ember.id]])</f>
        <v>262966817@209514993</v>
      </c>
      <c r="B1985" t="b">
        <f>ISNUMBER(MATCH(Table1[[#This Row],[event.id]],Event_Keep[EventID],0))</f>
        <v>1</v>
      </c>
      <c r="C1985">
        <v>262966817</v>
      </c>
      <c r="D1985" t="s">
        <v>975</v>
      </c>
      <c r="E1985">
        <v>209514993</v>
      </c>
      <c r="F1985" t="s">
        <v>66</v>
      </c>
      <c r="G1985" t="s">
        <v>11</v>
      </c>
      <c r="H1985" t="s">
        <v>11</v>
      </c>
      <c r="I1985" t="str">
        <f>IF(ISNUMBER(Table1[[#This Row],[member.photo.id]]), "yes", "no")</f>
        <v>no</v>
      </c>
      <c r="J1985" t="s">
        <v>18</v>
      </c>
      <c r="K1985" s="1">
        <v>43661.427395833336</v>
      </c>
      <c r="L1985" t="s">
        <v>11</v>
      </c>
      <c r="M19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1985" t="b">
        <f>ISNUMBER(MATCH(Table1[[#This Row],[event.id]],Table3[Column1],0))</f>
        <v>1</v>
      </c>
      <c r="O1985" t="e">
        <f>VLOOKUP(Table1[[#This Row],[Joiner]],#REF!,3,FALSE)</f>
        <v>#REF!</v>
      </c>
    </row>
    <row r="1986" spans="1:15">
      <c r="A1986" t="str">
        <f>_xlfn.TEXTJOIN("@",FALSE, Table1[[#This Row],[event.id]],Table1[[#This Row],[member.id]])</f>
        <v>262966817@284412557</v>
      </c>
      <c r="B1986" t="b">
        <f>ISNUMBER(MATCH(Table1[[#This Row],[event.id]],Event_Keep[EventID],0))</f>
        <v>1</v>
      </c>
      <c r="C1986">
        <v>262966817</v>
      </c>
      <c r="D1986" t="s">
        <v>975</v>
      </c>
      <c r="E1986">
        <v>284412557</v>
      </c>
      <c r="F1986" t="s">
        <v>533</v>
      </c>
      <c r="G1986" t="s">
        <v>11</v>
      </c>
      <c r="H1986" t="s">
        <v>11</v>
      </c>
      <c r="I1986" t="str">
        <f>IF(ISNUMBER(Table1[[#This Row],[member.photo.id]]), "yes", "no")</f>
        <v>yes</v>
      </c>
      <c r="J1986" t="s">
        <v>12</v>
      </c>
      <c r="K1986" s="1">
        <v>43654.390335648146</v>
      </c>
      <c r="L1986">
        <v>289933607</v>
      </c>
      <c r="M19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ophonie D</v>
      </c>
      <c r="N1986" t="b">
        <f>ISNUMBER(MATCH(Table1[[#This Row],[event.id]],Table3[Column1],0))</f>
        <v>1</v>
      </c>
      <c r="O1986" t="e">
        <f>VLOOKUP(Table1[[#This Row],[Joiner]],#REF!,3,FALSE)</f>
        <v>#REF!</v>
      </c>
    </row>
    <row r="1987" spans="1:15">
      <c r="A1987" t="str">
        <f>_xlfn.TEXTJOIN("@",FALSE, Table1[[#This Row],[event.id]],Table1[[#This Row],[member.id]])</f>
        <v>262966817@272140919</v>
      </c>
      <c r="B1987" t="b">
        <f>ISNUMBER(MATCH(Table1[[#This Row],[event.id]],Event_Keep[EventID],0))</f>
        <v>1</v>
      </c>
      <c r="C1987">
        <v>262966817</v>
      </c>
      <c r="D1987" t="s">
        <v>975</v>
      </c>
      <c r="E1987">
        <v>272140919</v>
      </c>
      <c r="F1987" t="s">
        <v>452</v>
      </c>
      <c r="G1987" t="s">
        <v>11</v>
      </c>
      <c r="H1987" t="s">
        <v>11</v>
      </c>
      <c r="I1987" t="str">
        <f>IF(ISNUMBER(Table1[[#This Row],[member.photo.id]]), "yes", "no")</f>
        <v>no</v>
      </c>
      <c r="J1987" t="s">
        <v>12</v>
      </c>
      <c r="K1987" s="1">
        <v>43661.484826388885</v>
      </c>
      <c r="L1987" t="s">
        <v>11</v>
      </c>
      <c r="M19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  <c r="N1987" t="b">
        <f>ISNUMBER(MATCH(Table1[[#This Row],[event.id]],Table3[Column1],0))</f>
        <v>1</v>
      </c>
      <c r="O1987" t="e">
        <f>VLOOKUP(Table1[[#This Row],[Joiner]],#REF!,3,FALSE)</f>
        <v>#REF!</v>
      </c>
    </row>
    <row r="1988" spans="1:15">
      <c r="A1988" t="str">
        <f>_xlfn.TEXTJOIN("@",FALSE, Table1[[#This Row],[event.id]],Table1[[#This Row],[member.id]])</f>
        <v>262966817@272887922</v>
      </c>
      <c r="B1988" t="b">
        <f>ISNUMBER(MATCH(Table1[[#This Row],[event.id]],Event_Keep[EventID],0))</f>
        <v>1</v>
      </c>
      <c r="C1988">
        <v>262966817</v>
      </c>
      <c r="D1988" t="s">
        <v>975</v>
      </c>
      <c r="E1988">
        <v>272887922</v>
      </c>
      <c r="F1988" t="s">
        <v>434</v>
      </c>
      <c r="G1988" t="s">
        <v>11</v>
      </c>
      <c r="H1988" t="s">
        <v>11</v>
      </c>
      <c r="I1988" t="str">
        <f>IF(ISNUMBER(Table1[[#This Row],[member.photo.id]]), "yes", "no")</f>
        <v>no</v>
      </c>
      <c r="J1988" t="s">
        <v>11</v>
      </c>
      <c r="K1988" t="s">
        <v>11</v>
      </c>
      <c r="L1988" t="s">
        <v>11</v>
      </c>
      <c r="M19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B</v>
      </c>
      <c r="N1988" t="b">
        <f>ISNUMBER(MATCH(Table1[[#This Row],[event.id]],Table3[Column1],0))</f>
        <v>1</v>
      </c>
      <c r="O1988" t="e">
        <f>VLOOKUP(Table1[[#This Row],[Joiner]],#REF!,3,FALSE)</f>
        <v>#REF!</v>
      </c>
    </row>
    <row r="1989" spans="1:15">
      <c r="A1989" t="str">
        <f>_xlfn.TEXTJOIN("@",FALSE, Table1[[#This Row],[event.id]],Table1[[#This Row],[member.id]])</f>
        <v>262966817@233738759</v>
      </c>
      <c r="B1989" t="b">
        <f>ISNUMBER(MATCH(Table1[[#This Row],[event.id]],Event_Keep[EventID],0))</f>
        <v>1</v>
      </c>
      <c r="C1989">
        <v>262966817</v>
      </c>
      <c r="D1989" t="s">
        <v>975</v>
      </c>
      <c r="E1989">
        <v>233738759</v>
      </c>
      <c r="F1989" t="s">
        <v>106</v>
      </c>
      <c r="G1989" t="s">
        <v>11</v>
      </c>
      <c r="H1989" t="s">
        <v>11</v>
      </c>
      <c r="I1989" t="str">
        <f>IF(ISNUMBER(Table1[[#This Row],[member.photo.id]]), "yes", "no")</f>
        <v>yes</v>
      </c>
      <c r="J1989" t="s">
        <v>12</v>
      </c>
      <c r="K1989" s="1">
        <v>43659.784733796296</v>
      </c>
      <c r="L1989">
        <v>269587981</v>
      </c>
      <c r="M19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1989" t="b">
        <f>ISNUMBER(MATCH(Table1[[#This Row],[event.id]],Table3[Column1],0))</f>
        <v>1</v>
      </c>
      <c r="O1989" t="e">
        <f>VLOOKUP(Table1[[#This Row],[Joiner]],#REF!,3,FALSE)</f>
        <v>#REF!</v>
      </c>
    </row>
    <row r="1990" spans="1:15">
      <c r="A1990" t="str">
        <f>_xlfn.TEXTJOIN("@",FALSE, Table1[[#This Row],[event.id]],Table1[[#This Row],[member.id]])</f>
        <v>262966817@260064001</v>
      </c>
      <c r="B1990" t="b">
        <f>ISNUMBER(MATCH(Table1[[#This Row],[event.id]],Event_Keep[EventID],0))</f>
        <v>1</v>
      </c>
      <c r="C1990">
        <v>262966817</v>
      </c>
      <c r="D1990" t="s">
        <v>975</v>
      </c>
      <c r="E1990">
        <v>260064001</v>
      </c>
      <c r="F1990" t="s">
        <v>420</v>
      </c>
      <c r="G1990" t="s">
        <v>11</v>
      </c>
      <c r="H1990" t="s">
        <v>11</v>
      </c>
      <c r="I1990" t="str">
        <f>IF(ISNUMBER(Table1[[#This Row],[member.photo.id]]), "yes", "no")</f>
        <v>yes</v>
      </c>
      <c r="J1990" t="s">
        <v>12</v>
      </c>
      <c r="K1990" s="1">
        <v>43654.342997685184</v>
      </c>
      <c r="L1990">
        <v>279346371</v>
      </c>
      <c r="M19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  <c r="N1990" t="b">
        <f>ISNUMBER(MATCH(Table1[[#This Row],[event.id]],Table3[Column1],0))</f>
        <v>1</v>
      </c>
      <c r="O1990" t="e">
        <f>VLOOKUP(Table1[[#This Row],[Joiner]],#REF!,3,FALSE)</f>
        <v>#REF!</v>
      </c>
    </row>
    <row r="1991" spans="1:15">
      <c r="A1991" t="str">
        <f>_xlfn.TEXTJOIN("@",FALSE, Table1[[#This Row],[event.id]],Table1[[#This Row],[member.id]])</f>
        <v>262966817@238083174</v>
      </c>
      <c r="B1991" t="b">
        <f>ISNUMBER(MATCH(Table1[[#This Row],[event.id]],Event_Keep[EventID],0))</f>
        <v>1</v>
      </c>
      <c r="C1991">
        <v>262966817</v>
      </c>
      <c r="D1991" t="s">
        <v>975</v>
      </c>
      <c r="E1991">
        <v>238083174</v>
      </c>
      <c r="F1991" t="s">
        <v>455</v>
      </c>
      <c r="G1991" t="s">
        <v>11</v>
      </c>
      <c r="H1991" t="s">
        <v>11</v>
      </c>
      <c r="I1991" t="str">
        <f>IF(ISNUMBER(Table1[[#This Row],[member.photo.id]]), "yes", "no")</f>
        <v>yes</v>
      </c>
      <c r="J1991" t="s">
        <v>12</v>
      </c>
      <c r="K1991" s="1">
        <v>43655.657164351855</v>
      </c>
      <c r="L1991">
        <v>271230217</v>
      </c>
      <c r="M19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M</v>
      </c>
      <c r="N1991" t="b">
        <f>ISNUMBER(MATCH(Table1[[#This Row],[event.id]],Table3[Column1],0))</f>
        <v>1</v>
      </c>
      <c r="O1991" t="e">
        <f>VLOOKUP(Table1[[#This Row],[Joiner]],#REF!,3,FALSE)</f>
        <v>#REF!</v>
      </c>
    </row>
    <row r="1992" spans="1:15">
      <c r="A1992" t="str">
        <f>_xlfn.TEXTJOIN("@",FALSE, Table1[[#This Row],[event.id]],Table1[[#This Row],[member.id]])</f>
        <v>262966817@282350292</v>
      </c>
      <c r="B1992" t="b">
        <f>ISNUMBER(MATCH(Table1[[#This Row],[event.id]],Event_Keep[EventID],0))</f>
        <v>1</v>
      </c>
      <c r="C1992">
        <v>262966817</v>
      </c>
      <c r="D1992" t="s">
        <v>975</v>
      </c>
      <c r="E1992">
        <v>282350292</v>
      </c>
      <c r="F1992" t="s">
        <v>534</v>
      </c>
      <c r="G1992" t="s">
        <v>11</v>
      </c>
      <c r="H1992" t="s">
        <v>11</v>
      </c>
      <c r="I1992" t="str">
        <f>IF(ISNUMBER(Table1[[#This Row],[member.photo.id]]), "yes", "no")</f>
        <v>no</v>
      </c>
      <c r="J1992" t="s">
        <v>18</v>
      </c>
      <c r="K1992" s="1">
        <v>43658.997488425928</v>
      </c>
      <c r="L1992" t="s">
        <v>11</v>
      </c>
      <c r="M19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S</v>
      </c>
      <c r="N1992" t="b">
        <f>ISNUMBER(MATCH(Table1[[#This Row],[event.id]],Table3[Column1],0))</f>
        <v>1</v>
      </c>
      <c r="O1992" t="e">
        <f>VLOOKUP(Table1[[#This Row],[Joiner]],#REF!,3,FALSE)</f>
        <v>#REF!</v>
      </c>
    </row>
    <row r="1993" spans="1:15">
      <c r="A1993" t="str">
        <f>_xlfn.TEXTJOIN("@",FALSE, Table1[[#This Row],[event.id]],Table1[[#This Row],[member.id]])</f>
        <v>262966817@280428756</v>
      </c>
      <c r="B1993" t="b">
        <f>ISNUMBER(MATCH(Table1[[#This Row],[event.id]],Event_Keep[EventID],0))</f>
        <v>1</v>
      </c>
      <c r="C1993">
        <v>262966817</v>
      </c>
      <c r="D1993" t="s">
        <v>975</v>
      </c>
      <c r="E1993">
        <v>280428756</v>
      </c>
      <c r="F1993" t="s">
        <v>525</v>
      </c>
      <c r="G1993" t="s">
        <v>11</v>
      </c>
      <c r="H1993" t="s">
        <v>11</v>
      </c>
      <c r="I1993" t="str">
        <f>IF(ISNUMBER(Table1[[#This Row],[member.photo.id]]), "yes", "no")</f>
        <v>yes</v>
      </c>
      <c r="J1993" t="s">
        <v>18</v>
      </c>
      <c r="K1993" s="1">
        <v>43663.815960648149</v>
      </c>
      <c r="L1993">
        <v>287867682</v>
      </c>
      <c r="M19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  <c r="N1993" t="b">
        <f>ISNUMBER(MATCH(Table1[[#This Row],[event.id]],Table3[Column1],0))</f>
        <v>1</v>
      </c>
      <c r="O1993" t="e">
        <f>VLOOKUP(Table1[[#This Row],[Joiner]],#REF!,3,FALSE)</f>
        <v>#REF!</v>
      </c>
    </row>
    <row r="1994" spans="1:15">
      <c r="A1994" t="str">
        <f>_xlfn.TEXTJOIN("@",FALSE, Table1[[#This Row],[event.id]],Table1[[#This Row],[member.id]])</f>
        <v>262966817@205558200</v>
      </c>
      <c r="B1994" t="b">
        <f>ISNUMBER(MATCH(Table1[[#This Row],[event.id]],Event_Keep[EventID],0))</f>
        <v>1</v>
      </c>
      <c r="C1994">
        <v>262966817</v>
      </c>
      <c r="D1994" t="s">
        <v>975</v>
      </c>
      <c r="E1994">
        <v>205558200</v>
      </c>
      <c r="F1994" t="s">
        <v>146</v>
      </c>
      <c r="G1994" t="s">
        <v>11</v>
      </c>
      <c r="H1994" t="s">
        <v>11</v>
      </c>
      <c r="I1994" t="str">
        <f>IF(ISNUMBER(Table1[[#This Row],[member.photo.id]]), "yes", "no")</f>
        <v>yes</v>
      </c>
      <c r="J1994" t="s">
        <v>18</v>
      </c>
      <c r="K1994" s="1">
        <v>43663.811736111114</v>
      </c>
      <c r="L1994">
        <v>269473839</v>
      </c>
      <c r="M19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1994" t="b">
        <f>ISNUMBER(MATCH(Table1[[#This Row],[event.id]],Table3[Column1],0))</f>
        <v>1</v>
      </c>
      <c r="O1994" t="e">
        <f>VLOOKUP(Table1[[#This Row],[Joiner]],#REF!,3,FALSE)</f>
        <v>#REF!</v>
      </c>
    </row>
    <row r="1995" spans="1:15">
      <c r="A1995" t="str">
        <f>_xlfn.TEXTJOIN("@",FALSE, Table1[[#This Row],[event.id]],Table1[[#This Row],[member.id]])</f>
        <v>262966817@245600566</v>
      </c>
      <c r="B1995" t="b">
        <f>ISNUMBER(MATCH(Table1[[#This Row],[event.id]],Event_Keep[EventID],0))</f>
        <v>1</v>
      </c>
      <c r="C1995">
        <v>262966817</v>
      </c>
      <c r="D1995" t="s">
        <v>975</v>
      </c>
      <c r="E1995">
        <v>245600566</v>
      </c>
      <c r="F1995" t="s">
        <v>183</v>
      </c>
      <c r="G1995" t="s">
        <v>184</v>
      </c>
      <c r="H1995" t="s">
        <v>11</v>
      </c>
      <c r="I1995" t="str">
        <f>IF(ISNUMBER(Table1[[#This Row],[member.photo.id]]), "yes", "no")</f>
        <v>yes</v>
      </c>
      <c r="J1995" t="s">
        <v>18</v>
      </c>
      <c r="K1995" s="1">
        <v>43664.304039351853</v>
      </c>
      <c r="L1995">
        <v>273640761</v>
      </c>
      <c r="M19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1995" t="b">
        <f>ISNUMBER(MATCH(Table1[[#This Row],[event.id]],Table3[Column1],0))</f>
        <v>1</v>
      </c>
      <c r="O1995" t="e">
        <f>VLOOKUP(Table1[[#This Row],[Joiner]],#REF!,3,FALSE)</f>
        <v>#REF!</v>
      </c>
    </row>
    <row r="1996" spans="1:15">
      <c r="A1996" t="str">
        <f>_xlfn.TEXTJOIN("@",FALSE, Table1[[#This Row],[event.id]],Table1[[#This Row],[member.id]])</f>
        <v>262966817@271907957</v>
      </c>
      <c r="B1996" t="b">
        <f>ISNUMBER(MATCH(Table1[[#This Row],[event.id]],Event_Keep[EventID],0))</f>
        <v>1</v>
      </c>
      <c r="C1996">
        <v>262966817</v>
      </c>
      <c r="D1996" t="s">
        <v>975</v>
      </c>
      <c r="E1996">
        <v>271907957</v>
      </c>
      <c r="F1996" t="s">
        <v>437</v>
      </c>
      <c r="G1996" t="s">
        <v>11</v>
      </c>
      <c r="H1996" t="s">
        <v>11</v>
      </c>
      <c r="I1996" t="str">
        <f>IF(ISNUMBER(Table1[[#This Row],[member.photo.id]]), "yes", "no")</f>
        <v>no</v>
      </c>
      <c r="J1996" t="s">
        <v>12</v>
      </c>
      <c r="K1996" s="1">
        <v>43659.988749999997</v>
      </c>
      <c r="L1996" t="s">
        <v>11</v>
      </c>
      <c r="M19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  <c r="N1996" t="b">
        <f>ISNUMBER(MATCH(Table1[[#This Row],[event.id]],Table3[Column1],0))</f>
        <v>1</v>
      </c>
      <c r="O1996" t="e">
        <f>VLOOKUP(Table1[[#This Row],[Joiner]],#REF!,3,FALSE)</f>
        <v>#REF!</v>
      </c>
    </row>
    <row r="1997" spans="1:15">
      <c r="A1997" t="str">
        <f>_xlfn.TEXTJOIN("@",FALSE, Table1[[#This Row],[event.id]],Table1[[#This Row],[member.id]])</f>
        <v>262966817@0</v>
      </c>
      <c r="B1997" t="b">
        <f>ISNUMBER(MATCH(Table1[[#This Row],[event.id]],Event_Keep[EventID],0))</f>
        <v>1</v>
      </c>
      <c r="C1997">
        <v>262966817</v>
      </c>
      <c r="D1997" t="s">
        <v>975</v>
      </c>
      <c r="E1997">
        <v>0</v>
      </c>
      <c r="F1997" t="s">
        <v>76</v>
      </c>
      <c r="G1997" t="s">
        <v>11</v>
      </c>
      <c r="H1997" t="s">
        <v>11</v>
      </c>
      <c r="I1997" t="str">
        <f>IF(ISNUMBER(Table1[[#This Row],[member.photo.id]]), "yes", "no")</f>
        <v>no</v>
      </c>
      <c r="J1997" t="s">
        <v>12</v>
      </c>
      <c r="K1997" s="1">
        <v>43654.399664351855</v>
      </c>
      <c r="L1997" t="s">
        <v>11</v>
      </c>
      <c r="M19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997" t="b">
        <f>ISNUMBER(MATCH(Table1[[#This Row],[event.id]],Table3[Column1],0))</f>
        <v>1</v>
      </c>
      <c r="O1997" t="e">
        <f>VLOOKUP(Table1[[#This Row],[Joiner]],#REF!,3,FALSE)</f>
        <v>#REF!</v>
      </c>
    </row>
    <row r="1998" spans="1:15">
      <c r="A1998" t="str">
        <f>_xlfn.TEXTJOIN("@",FALSE, Table1[[#This Row],[event.id]],Table1[[#This Row],[member.id]])</f>
        <v>262966817@0</v>
      </c>
      <c r="B1998" t="b">
        <f>ISNUMBER(MATCH(Table1[[#This Row],[event.id]],Event_Keep[EventID],0))</f>
        <v>1</v>
      </c>
      <c r="C1998">
        <v>262966817</v>
      </c>
      <c r="D1998" t="s">
        <v>975</v>
      </c>
      <c r="E1998">
        <v>0</v>
      </c>
      <c r="F1998" t="s">
        <v>76</v>
      </c>
      <c r="G1998" t="s">
        <v>11</v>
      </c>
      <c r="H1998" t="s">
        <v>11</v>
      </c>
      <c r="I1998" t="str">
        <f>IF(ISNUMBER(Table1[[#This Row],[member.photo.id]]), "yes", "no")</f>
        <v>no</v>
      </c>
      <c r="J1998" t="s">
        <v>12</v>
      </c>
      <c r="K1998" s="1">
        <v>43658.003541666665</v>
      </c>
      <c r="L1998" t="s">
        <v>11</v>
      </c>
      <c r="M19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998" t="b">
        <f>ISNUMBER(MATCH(Table1[[#This Row],[event.id]],Table3[Column1],0))</f>
        <v>1</v>
      </c>
      <c r="O1998" t="e">
        <f>VLOOKUP(Table1[[#This Row],[Joiner]],#REF!,3,FALSE)</f>
        <v>#REF!</v>
      </c>
    </row>
    <row r="1999" spans="1:15">
      <c r="A1999" t="str">
        <f>_xlfn.TEXTJOIN("@",FALSE, Table1[[#This Row],[event.id]],Table1[[#This Row],[member.id]])</f>
        <v>262966817@0</v>
      </c>
      <c r="B1999" t="b">
        <f>ISNUMBER(MATCH(Table1[[#This Row],[event.id]],Event_Keep[EventID],0))</f>
        <v>1</v>
      </c>
      <c r="C1999">
        <v>262966817</v>
      </c>
      <c r="D1999" t="s">
        <v>975</v>
      </c>
      <c r="E1999">
        <v>0</v>
      </c>
      <c r="F1999" t="s">
        <v>76</v>
      </c>
      <c r="G1999" t="s">
        <v>11</v>
      </c>
      <c r="H1999" t="s">
        <v>11</v>
      </c>
      <c r="I1999" t="str">
        <f>IF(ISNUMBER(Table1[[#This Row],[member.photo.id]]), "yes", "no")</f>
        <v>no</v>
      </c>
      <c r="J1999" t="s">
        <v>12</v>
      </c>
      <c r="K1999" s="1">
        <v>43658.522129629629</v>
      </c>
      <c r="L1999" t="s">
        <v>11</v>
      </c>
      <c r="M19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999" t="b">
        <f>ISNUMBER(MATCH(Table1[[#This Row],[event.id]],Table3[Column1],0))</f>
        <v>1</v>
      </c>
      <c r="O1999" t="e">
        <f>VLOOKUP(Table1[[#This Row],[Joiner]],#REF!,3,FALSE)</f>
        <v>#REF!</v>
      </c>
    </row>
    <row r="2000" spans="1:15">
      <c r="A2000" t="str">
        <f>_xlfn.TEXTJOIN("@",FALSE, Table1[[#This Row],[event.id]],Table1[[#This Row],[member.id]])</f>
        <v>262966817@0</v>
      </c>
      <c r="B2000" t="b">
        <f>ISNUMBER(MATCH(Table1[[#This Row],[event.id]],Event_Keep[EventID],0))</f>
        <v>1</v>
      </c>
      <c r="C2000">
        <v>262966817</v>
      </c>
      <c r="D2000" t="s">
        <v>975</v>
      </c>
      <c r="E2000">
        <v>0</v>
      </c>
      <c r="F2000" t="s">
        <v>76</v>
      </c>
      <c r="G2000" t="s">
        <v>11</v>
      </c>
      <c r="H2000" t="s">
        <v>11</v>
      </c>
      <c r="I2000" t="str">
        <f>IF(ISNUMBER(Table1[[#This Row],[member.photo.id]]), "yes", "no")</f>
        <v>no</v>
      </c>
      <c r="J2000" t="s">
        <v>12</v>
      </c>
      <c r="K2000" s="1">
        <v>43654.816759259258</v>
      </c>
      <c r="L2000" t="s">
        <v>11</v>
      </c>
      <c r="M20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00" t="b">
        <f>ISNUMBER(MATCH(Table1[[#This Row],[event.id]],Table3[Column1],0))</f>
        <v>1</v>
      </c>
      <c r="O2000" t="e">
        <f>VLOOKUP(Table1[[#This Row],[Joiner]],#REF!,3,FALSE)</f>
        <v>#REF!</v>
      </c>
    </row>
    <row r="2001" spans="1:15">
      <c r="A2001" t="str">
        <f>_xlfn.TEXTJOIN("@",FALSE, Table1[[#This Row],[event.id]],Table1[[#This Row],[member.id]])</f>
        <v>262966817@0</v>
      </c>
      <c r="B2001" t="b">
        <f>ISNUMBER(MATCH(Table1[[#This Row],[event.id]],Event_Keep[EventID],0))</f>
        <v>1</v>
      </c>
      <c r="C2001">
        <v>262966817</v>
      </c>
      <c r="D2001" t="s">
        <v>975</v>
      </c>
      <c r="E2001">
        <v>0</v>
      </c>
      <c r="F2001" t="s">
        <v>76</v>
      </c>
      <c r="G2001" t="s">
        <v>11</v>
      </c>
      <c r="H2001" t="s">
        <v>11</v>
      </c>
      <c r="I2001" t="str">
        <f>IF(ISNUMBER(Table1[[#This Row],[member.photo.id]]), "yes", "no")</f>
        <v>no</v>
      </c>
      <c r="J2001" t="s">
        <v>18</v>
      </c>
      <c r="K2001" s="1">
        <v>43664.701655092591</v>
      </c>
      <c r="L2001" t="s">
        <v>11</v>
      </c>
      <c r="M20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01" t="b">
        <f>ISNUMBER(MATCH(Table1[[#This Row],[event.id]],Table3[Column1],0))</f>
        <v>1</v>
      </c>
      <c r="O2001" t="e">
        <f>VLOOKUP(Table1[[#This Row],[Joiner]],#REF!,3,FALSE)</f>
        <v>#REF!</v>
      </c>
    </row>
    <row r="2002" spans="1:15">
      <c r="A2002" t="str">
        <f>_xlfn.TEXTJOIN("@",FALSE, Table1[[#This Row],[event.id]],Table1[[#This Row],[member.id]])</f>
        <v>262966817@0</v>
      </c>
      <c r="B2002" t="b">
        <f>ISNUMBER(MATCH(Table1[[#This Row],[event.id]],Event_Keep[EventID],0))</f>
        <v>1</v>
      </c>
      <c r="C2002">
        <v>262966817</v>
      </c>
      <c r="D2002" t="s">
        <v>975</v>
      </c>
      <c r="E2002">
        <v>0</v>
      </c>
      <c r="F2002" t="s">
        <v>76</v>
      </c>
      <c r="G2002" t="s">
        <v>11</v>
      </c>
      <c r="H2002" t="s">
        <v>11</v>
      </c>
      <c r="I2002" t="str">
        <f>IF(ISNUMBER(Table1[[#This Row],[member.photo.id]]), "yes", "no")</f>
        <v>no</v>
      </c>
      <c r="J2002" t="s">
        <v>18</v>
      </c>
      <c r="K2002" s="1">
        <v>43658.808379629627</v>
      </c>
      <c r="L2002" t="s">
        <v>11</v>
      </c>
      <c r="M20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02" t="b">
        <f>ISNUMBER(MATCH(Table1[[#This Row],[event.id]],Table3[Column1],0))</f>
        <v>1</v>
      </c>
      <c r="O2002" t="e">
        <f>VLOOKUP(Table1[[#This Row],[Joiner]],#REF!,3,FALSE)</f>
        <v>#REF!</v>
      </c>
    </row>
    <row r="2003" spans="1:15">
      <c r="A2003" t="str">
        <f>_xlfn.TEXTJOIN("@",FALSE, Table1[[#This Row],[event.id]],Table1[[#This Row],[member.id]])</f>
        <v>262966817@0</v>
      </c>
      <c r="B2003" t="b">
        <f>ISNUMBER(MATCH(Table1[[#This Row],[event.id]],Event_Keep[EventID],0))</f>
        <v>1</v>
      </c>
      <c r="C2003">
        <v>262966817</v>
      </c>
      <c r="D2003" t="s">
        <v>975</v>
      </c>
      <c r="E2003">
        <v>0</v>
      </c>
      <c r="F2003" t="s">
        <v>76</v>
      </c>
      <c r="G2003" t="s">
        <v>11</v>
      </c>
      <c r="H2003" t="s">
        <v>11</v>
      </c>
      <c r="I2003" t="str">
        <f>IF(ISNUMBER(Table1[[#This Row],[member.photo.id]]), "yes", "no")</f>
        <v>no</v>
      </c>
      <c r="J2003" t="s">
        <v>18</v>
      </c>
      <c r="K2003" s="1">
        <v>43662.435127314813</v>
      </c>
      <c r="L2003" t="s">
        <v>11</v>
      </c>
      <c r="M20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03" t="b">
        <f>ISNUMBER(MATCH(Table1[[#This Row],[event.id]],Table3[Column1],0))</f>
        <v>1</v>
      </c>
      <c r="O2003" t="e">
        <f>VLOOKUP(Table1[[#This Row],[Joiner]],#REF!,3,FALSE)</f>
        <v>#REF!</v>
      </c>
    </row>
    <row r="2004" spans="1:15">
      <c r="A2004" t="str">
        <f>_xlfn.TEXTJOIN("@",FALSE, Table1[[#This Row],[event.id]],Table1[[#This Row],[member.id]])</f>
        <v>262966817@0</v>
      </c>
      <c r="B2004" t="b">
        <f>ISNUMBER(MATCH(Table1[[#This Row],[event.id]],Event_Keep[EventID],0))</f>
        <v>1</v>
      </c>
      <c r="C2004">
        <v>262966817</v>
      </c>
      <c r="D2004" t="s">
        <v>975</v>
      </c>
      <c r="E2004">
        <v>0</v>
      </c>
      <c r="F2004" t="s">
        <v>76</v>
      </c>
      <c r="G2004" t="s">
        <v>11</v>
      </c>
      <c r="H2004" t="s">
        <v>11</v>
      </c>
      <c r="I2004" t="str">
        <f>IF(ISNUMBER(Table1[[#This Row],[member.photo.id]]), "yes", "no")</f>
        <v>no</v>
      </c>
      <c r="J2004" t="s">
        <v>12</v>
      </c>
      <c r="K2004" s="1">
        <v>43654.721608796295</v>
      </c>
      <c r="L2004" t="s">
        <v>11</v>
      </c>
      <c r="M20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04" t="b">
        <f>ISNUMBER(MATCH(Table1[[#This Row],[event.id]],Table3[Column1],0))</f>
        <v>1</v>
      </c>
      <c r="O2004" t="e">
        <f>VLOOKUP(Table1[[#This Row],[Joiner]],#REF!,3,FALSE)</f>
        <v>#REF!</v>
      </c>
    </row>
    <row r="2005" spans="1:15">
      <c r="A2005" t="str">
        <f>_xlfn.TEXTJOIN("@",FALSE, Table1[[#This Row],[event.id]],Table1[[#This Row],[member.id]])</f>
        <v>263786697@231817979</v>
      </c>
      <c r="B2005" t="b">
        <f>ISNUMBER(MATCH(Table1[[#This Row],[event.id]],Event_Keep[EventID],0))</f>
        <v>1</v>
      </c>
      <c r="C2005">
        <v>263786697</v>
      </c>
      <c r="D2005" t="s">
        <v>975</v>
      </c>
      <c r="E2005">
        <v>231817979</v>
      </c>
      <c r="F2005" t="s">
        <v>149</v>
      </c>
      <c r="G2005" t="s">
        <v>11</v>
      </c>
      <c r="H2005" t="s">
        <v>11</v>
      </c>
      <c r="I2005" t="str">
        <f>IF(ISNUMBER(Table1[[#This Row],[member.photo.id]]), "yes", "no")</f>
        <v>yes</v>
      </c>
      <c r="J2005" t="s">
        <v>12</v>
      </c>
      <c r="K2005" s="1">
        <v>43683.700138888889</v>
      </c>
      <c r="L2005">
        <v>270095899</v>
      </c>
      <c r="M20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2005" t="b">
        <f>ISNUMBER(MATCH(Table1[[#This Row],[event.id]],Table3[Column1],0))</f>
        <v>1</v>
      </c>
      <c r="O2005" t="e">
        <f>VLOOKUP(Table1[[#This Row],[Joiner]],#REF!,3,FALSE)</f>
        <v>#REF!</v>
      </c>
    </row>
    <row r="2006" spans="1:15">
      <c r="A2006" t="str">
        <f>_xlfn.TEXTJOIN("@",FALSE, Table1[[#This Row],[event.id]],Table1[[#This Row],[member.id]])</f>
        <v>263786697@251812334</v>
      </c>
      <c r="B2006" t="b">
        <f>ISNUMBER(MATCH(Table1[[#This Row],[event.id]],Event_Keep[EventID],0))</f>
        <v>1</v>
      </c>
      <c r="C2006">
        <v>263786697</v>
      </c>
      <c r="D2006" t="s">
        <v>975</v>
      </c>
      <c r="E2006">
        <v>251812334</v>
      </c>
      <c r="F2006" t="s">
        <v>535</v>
      </c>
      <c r="G2006" t="s">
        <v>11</v>
      </c>
      <c r="H2006" t="s">
        <v>11</v>
      </c>
      <c r="I2006" t="str">
        <f>IF(ISNUMBER(Table1[[#This Row],[member.photo.id]]), "yes", "no")</f>
        <v>yes</v>
      </c>
      <c r="J2006" t="s">
        <v>12</v>
      </c>
      <c r="K2006" s="1">
        <v>43692.432812500003</v>
      </c>
      <c r="L2006">
        <v>276168170</v>
      </c>
      <c r="M20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M</v>
      </c>
      <c r="N2006" t="b">
        <f>ISNUMBER(MATCH(Table1[[#This Row],[event.id]],Table3[Column1],0))</f>
        <v>1</v>
      </c>
      <c r="O2006" t="e">
        <f>VLOOKUP(Table1[[#This Row],[Joiner]],#REF!,3,FALSE)</f>
        <v>#REF!</v>
      </c>
    </row>
    <row r="2007" spans="1:15">
      <c r="A2007" t="str">
        <f>_xlfn.TEXTJOIN("@",FALSE, Table1[[#This Row],[event.id]],Table1[[#This Row],[member.id]])</f>
        <v>263786697@2458397</v>
      </c>
      <c r="B2007" t="b">
        <f>ISNUMBER(MATCH(Table1[[#This Row],[event.id]],Event_Keep[EventID],0))</f>
        <v>1</v>
      </c>
      <c r="C2007">
        <v>263786697</v>
      </c>
      <c r="D2007" t="s">
        <v>975</v>
      </c>
      <c r="E2007">
        <v>2458397</v>
      </c>
      <c r="F2007" t="s">
        <v>498</v>
      </c>
      <c r="G2007" t="s">
        <v>11</v>
      </c>
      <c r="H2007" t="s">
        <v>11</v>
      </c>
      <c r="I2007" t="str">
        <f>IF(ISNUMBER(Table1[[#This Row],[member.photo.id]]), "yes", "no")</f>
        <v>yes</v>
      </c>
      <c r="J2007" t="s">
        <v>12</v>
      </c>
      <c r="K2007" s="1">
        <v>43684.005729166667</v>
      </c>
      <c r="L2007">
        <v>289369289</v>
      </c>
      <c r="M20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2007" t="b">
        <f>ISNUMBER(MATCH(Table1[[#This Row],[event.id]],Table3[Column1],0))</f>
        <v>1</v>
      </c>
      <c r="O2007" t="e">
        <f>VLOOKUP(Table1[[#This Row],[Joiner]],#REF!,3,FALSE)</f>
        <v>#REF!</v>
      </c>
    </row>
    <row r="2008" spans="1:15">
      <c r="A2008" t="str">
        <f>_xlfn.TEXTJOIN("@",FALSE, Table1[[#This Row],[event.id]],Table1[[#This Row],[member.id]])</f>
        <v>263786697@259278577</v>
      </c>
      <c r="B2008" t="b">
        <f>ISNUMBER(MATCH(Table1[[#This Row],[event.id]],Event_Keep[EventID],0))</f>
        <v>1</v>
      </c>
      <c r="C2008">
        <v>263786697</v>
      </c>
      <c r="D2008" t="s">
        <v>975</v>
      </c>
      <c r="E2008">
        <v>259278577</v>
      </c>
      <c r="F2008" t="s">
        <v>439</v>
      </c>
      <c r="G2008" t="s">
        <v>11</v>
      </c>
      <c r="H2008" t="s">
        <v>11</v>
      </c>
      <c r="I2008" t="str">
        <f>IF(ISNUMBER(Table1[[#This Row],[member.photo.id]]), "yes", "no")</f>
        <v>yes</v>
      </c>
      <c r="J2008" t="s">
        <v>12</v>
      </c>
      <c r="K2008" s="1">
        <v>43683.724074074074</v>
      </c>
      <c r="L2008">
        <v>279036849</v>
      </c>
      <c r="M20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B</v>
      </c>
      <c r="N2008" t="b">
        <f>ISNUMBER(MATCH(Table1[[#This Row],[event.id]],Table3[Column1],0))</f>
        <v>1</v>
      </c>
      <c r="O2008" t="e">
        <f>VLOOKUP(Table1[[#This Row],[Joiner]],#REF!,3,FALSE)</f>
        <v>#REF!</v>
      </c>
    </row>
    <row r="2009" spans="1:15">
      <c r="A2009" t="str">
        <f>_xlfn.TEXTJOIN("@",FALSE, Table1[[#This Row],[event.id]],Table1[[#This Row],[member.id]])</f>
        <v>263786697@238832067</v>
      </c>
      <c r="B2009" t="b">
        <f>ISNUMBER(MATCH(Table1[[#This Row],[event.id]],Event_Keep[EventID],0))</f>
        <v>1</v>
      </c>
      <c r="C2009">
        <v>263786697</v>
      </c>
      <c r="D2009" t="s">
        <v>975</v>
      </c>
      <c r="E2009">
        <v>238832067</v>
      </c>
      <c r="F2009" t="s">
        <v>292</v>
      </c>
      <c r="G2009" t="s">
        <v>11</v>
      </c>
      <c r="H2009" t="s">
        <v>11</v>
      </c>
      <c r="I2009" t="str">
        <f>IF(ISNUMBER(Table1[[#This Row],[member.photo.id]]), "yes", "no")</f>
        <v>yes</v>
      </c>
      <c r="J2009" t="s">
        <v>12</v>
      </c>
      <c r="K2009" s="1">
        <v>43691.68917824074</v>
      </c>
      <c r="L2009">
        <v>271508830</v>
      </c>
      <c r="M20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  <c r="N2009" t="b">
        <f>ISNUMBER(MATCH(Table1[[#This Row],[event.id]],Table3[Column1],0))</f>
        <v>1</v>
      </c>
      <c r="O2009" t="e">
        <f>VLOOKUP(Table1[[#This Row],[Joiner]],#REF!,3,FALSE)</f>
        <v>#REF!</v>
      </c>
    </row>
    <row r="2010" spans="1:15">
      <c r="A2010" t="str">
        <f>_xlfn.TEXTJOIN("@",FALSE, Table1[[#This Row],[event.id]],Table1[[#This Row],[member.id]])</f>
        <v>263786697@280548484</v>
      </c>
      <c r="B2010" t="b">
        <f>ISNUMBER(MATCH(Table1[[#This Row],[event.id]],Event_Keep[EventID],0))</f>
        <v>1</v>
      </c>
      <c r="C2010">
        <v>263786697</v>
      </c>
      <c r="D2010" t="s">
        <v>975</v>
      </c>
      <c r="E2010">
        <v>280548484</v>
      </c>
      <c r="F2010" t="s">
        <v>536</v>
      </c>
      <c r="G2010" t="s">
        <v>11</v>
      </c>
      <c r="H2010" t="s">
        <v>11</v>
      </c>
      <c r="I2010" t="str">
        <f>IF(ISNUMBER(Table1[[#This Row],[member.photo.id]]), "yes", "no")</f>
        <v>no</v>
      </c>
      <c r="J2010" t="s">
        <v>12</v>
      </c>
      <c r="K2010" s="1">
        <v>43690.628981481481</v>
      </c>
      <c r="L2010" t="s">
        <v>11</v>
      </c>
      <c r="M20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kit M</v>
      </c>
      <c r="N2010" t="b">
        <f>ISNUMBER(MATCH(Table1[[#This Row],[event.id]],Table3[Column1],0))</f>
        <v>1</v>
      </c>
      <c r="O2010" t="e">
        <f>VLOOKUP(Table1[[#This Row],[Joiner]],#REF!,3,FALSE)</f>
        <v>#REF!</v>
      </c>
    </row>
    <row r="2011" spans="1:15">
      <c r="A2011" t="str">
        <f>_xlfn.TEXTJOIN("@",FALSE, Table1[[#This Row],[event.id]],Table1[[#This Row],[member.id]])</f>
        <v>263786697@278623481</v>
      </c>
      <c r="B2011" t="b">
        <f>ISNUMBER(MATCH(Table1[[#This Row],[event.id]],Event_Keep[EventID],0))</f>
        <v>1</v>
      </c>
      <c r="C2011">
        <v>263786697</v>
      </c>
      <c r="D2011" t="s">
        <v>975</v>
      </c>
      <c r="E2011">
        <v>278623481</v>
      </c>
      <c r="F2011" t="s">
        <v>499</v>
      </c>
      <c r="G2011" t="s">
        <v>11</v>
      </c>
      <c r="H2011" t="s">
        <v>11</v>
      </c>
      <c r="I2011" t="str">
        <f>IF(ISNUMBER(Table1[[#This Row],[member.photo.id]]), "yes", "no")</f>
        <v>no</v>
      </c>
      <c r="J2011" t="s">
        <v>12</v>
      </c>
      <c r="K2011" s="1">
        <v>43683.714791666665</v>
      </c>
      <c r="L2011" t="s">
        <v>11</v>
      </c>
      <c r="M20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  <c r="N2011" t="b">
        <f>ISNUMBER(MATCH(Table1[[#This Row],[event.id]],Table3[Column1],0))</f>
        <v>1</v>
      </c>
      <c r="O2011" t="e">
        <f>VLOOKUP(Table1[[#This Row],[Joiner]],#REF!,3,FALSE)</f>
        <v>#REF!</v>
      </c>
    </row>
    <row r="2012" spans="1:15">
      <c r="A2012" t="str">
        <f>_xlfn.TEXTJOIN("@",FALSE, Table1[[#This Row],[event.id]],Table1[[#This Row],[member.id]])</f>
        <v>263786697@248809612</v>
      </c>
      <c r="B2012" t="b">
        <f>ISNUMBER(MATCH(Table1[[#This Row],[event.id]],Event_Keep[EventID],0))</f>
        <v>1</v>
      </c>
      <c r="C2012">
        <v>263786697</v>
      </c>
      <c r="D2012" t="s">
        <v>975</v>
      </c>
      <c r="E2012">
        <v>248809612</v>
      </c>
      <c r="F2012" t="s">
        <v>264</v>
      </c>
      <c r="G2012" t="s">
        <v>11</v>
      </c>
      <c r="H2012" t="s">
        <v>11</v>
      </c>
      <c r="I2012" t="str">
        <f>IF(ISNUMBER(Table1[[#This Row],[member.photo.id]]), "yes", "no")</f>
        <v>yes</v>
      </c>
      <c r="J2012" t="s">
        <v>18</v>
      </c>
      <c r="K2012" s="1">
        <v>43691.262106481481</v>
      </c>
      <c r="L2012">
        <v>280803882</v>
      </c>
      <c r="M20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2012" t="b">
        <f>ISNUMBER(MATCH(Table1[[#This Row],[event.id]],Table3[Column1],0))</f>
        <v>1</v>
      </c>
      <c r="O2012" t="e">
        <f>VLOOKUP(Table1[[#This Row],[Joiner]],#REF!,3,FALSE)</f>
        <v>#REF!</v>
      </c>
    </row>
    <row r="2013" spans="1:15">
      <c r="A2013" t="str">
        <f>_xlfn.TEXTJOIN("@",FALSE, Table1[[#This Row],[event.id]],Table1[[#This Row],[member.id]])</f>
        <v>263786697@280055526</v>
      </c>
      <c r="B2013" t="b">
        <f>ISNUMBER(MATCH(Table1[[#This Row],[event.id]],Event_Keep[EventID],0))</f>
        <v>1</v>
      </c>
      <c r="C2013">
        <v>263786697</v>
      </c>
      <c r="D2013" t="s">
        <v>975</v>
      </c>
      <c r="E2013">
        <v>280055526</v>
      </c>
      <c r="F2013" t="s">
        <v>477</v>
      </c>
      <c r="G2013" t="s">
        <v>11</v>
      </c>
      <c r="H2013" t="s">
        <v>11</v>
      </c>
      <c r="I2013" t="str">
        <f>IF(ISNUMBER(Table1[[#This Row],[member.photo.id]]), "yes", "no")</f>
        <v>yes</v>
      </c>
      <c r="J2013" t="s">
        <v>18</v>
      </c>
      <c r="K2013" s="1">
        <v>43690.780092592591</v>
      </c>
      <c r="L2013">
        <v>287968878</v>
      </c>
      <c r="M20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2013" t="b">
        <f>ISNUMBER(MATCH(Table1[[#This Row],[event.id]],Table3[Column1],0))</f>
        <v>1</v>
      </c>
      <c r="O2013" t="e">
        <f>VLOOKUP(Table1[[#This Row],[Joiner]],#REF!,3,FALSE)</f>
        <v>#REF!</v>
      </c>
    </row>
    <row r="2014" spans="1:15">
      <c r="A2014" t="str">
        <f>_xlfn.TEXTJOIN("@",FALSE, Table1[[#This Row],[event.id]],Table1[[#This Row],[member.id]])</f>
        <v>263786697@244598101</v>
      </c>
      <c r="B2014" t="b">
        <f>ISNUMBER(MATCH(Table1[[#This Row],[event.id]],Event_Keep[EventID],0))</f>
        <v>1</v>
      </c>
      <c r="C2014">
        <v>263786697</v>
      </c>
      <c r="D2014" t="s">
        <v>975</v>
      </c>
      <c r="E2014">
        <v>244598101</v>
      </c>
      <c r="F2014" t="s">
        <v>115</v>
      </c>
      <c r="G2014" t="s">
        <v>11</v>
      </c>
      <c r="H2014" t="s">
        <v>11</v>
      </c>
      <c r="I2014" t="str">
        <f>IF(ISNUMBER(Table1[[#This Row],[member.photo.id]]), "yes", "no")</f>
        <v>yes</v>
      </c>
      <c r="J2014" t="s">
        <v>18</v>
      </c>
      <c r="K2014" s="1">
        <v>43691.286782407406</v>
      </c>
      <c r="L2014">
        <v>273300626</v>
      </c>
      <c r="M20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2014" t="b">
        <f>ISNUMBER(MATCH(Table1[[#This Row],[event.id]],Table3[Column1],0))</f>
        <v>1</v>
      </c>
      <c r="O2014" t="e">
        <f>VLOOKUP(Table1[[#This Row],[Joiner]],#REF!,3,FALSE)</f>
        <v>#REF!</v>
      </c>
    </row>
    <row r="2015" spans="1:15">
      <c r="A2015" t="str">
        <f>_xlfn.TEXTJOIN("@",FALSE, Table1[[#This Row],[event.id]],Table1[[#This Row],[member.id]])</f>
        <v>263786697@8629985</v>
      </c>
      <c r="B2015" t="b">
        <f>ISNUMBER(MATCH(Table1[[#This Row],[event.id]],Event_Keep[EventID],0))</f>
        <v>1</v>
      </c>
      <c r="C2015">
        <v>263786697</v>
      </c>
      <c r="D2015" t="s">
        <v>975</v>
      </c>
      <c r="E2015">
        <v>8629985</v>
      </c>
      <c r="F2015" t="s">
        <v>461</v>
      </c>
      <c r="G2015" t="s">
        <v>11</v>
      </c>
      <c r="H2015" t="s">
        <v>11</v>
      </c>
      <c r="I2015" t="str">
        <f>IF(ISNUMBER(Table1[[#This Row],[member.photo.id]]), "yes", "no")</f>
        <v>no</v>
      </c>
      <c r="J2015" t="s">
        <v>18</v>
      </c>
      <c r="K2015" s="1">
        <v>43696.42150462963</v>
      </c>
      <c r="L2015" t="s">
        <v>11</v>
      </c>
      <c r="M20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2015" t="b">
        <f>ISNUMBER(MATCH(Table1[[#This Row],[event.id]],Table3[Column1],0))</f>
        <v>1</v>
      </c>
      <c r="O2015" t="e">
        <f>VLOOKUP(Table1[[#This Row],[Joiner]],#REF!,3,FALSE)</f>
        <v>#REF!</v>
      </c>
    </row>
    <row r="2016" spans="1:15">
      <c r="A2016" t="str">
        <f>_xlfn.TEXTJOIN("@",FALSE, Table1[[#This Row],[event.id]],Table1[[#This Row],[member.id]])</f>
        <v>263786697@253544259</v>
      </c>
      <c r="B2016" t="b">
        <f>ISNUMBER(MATCH(Table1[[#This Row],[event.id]],Event_Keep[EventID],0))</f>
        <v>1</v>
      </c>
      <c r="C2016">
        <v>263786697</v>
      </c>
      <c r="D2016" t="s">
        <v>975</v>
      </c>
      <c r="E2016">
        <v>253544259</v>
      </c>
      <c r="F2016" t="s">
        <v>537</v>
      </c>
      <c r="G2016" t="s">
        <v>11</v>
      </c>
      <c r="H2016" t="s">
        <v>11</v>
      </c>
      <c r="I2016" t="str">
        <f>IF(ISNUMBER(Table1[[#This Row],[member.photo.id]]), "yes", "no")</f>
        <v>yes</v>
      </c>
      <c r="J2016" t="s">
        <v>12</v>
      </c>
      <c r="K2016" s="1">
        <v>43696.319803240738</v>
      </c>
      <c r="L2016">
        <v>276842150</v>
      </c>
      <c r="M20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G</v>
      </c>
      <c r="N2016" t="b">
        <f>ISNUMBER(MATCH(Table1[[#This Row],[event.id]],Table3[Column1],0))</f>
        <v>1</v>
      </c>
      <c r="O2016" t="e">
        <f>VLOOKUP(Table1[[#This Row],[Joiner]],#REF!,3,FALSE)</f>
        <v>#REF!</v>
      </c>
    </row>
    <row r="2017" spans="1:15">
      <c r="A2017" t="str">
        <f>_xlfn.TEXTJOIN("@",FALSE, Table1[[#This Row],[event.id]],Table1[[#This Row],[member.id]])</f>
        <v>263786697@256664072</v>
      </c>
      <c r="B2017" t="b">
        <f>ISNUMBER(MATCH(Table1[[#This Row],[event.id]],Event_Keep[EventID],0))</f>
        <v>1</v>
      </c>
      <c r="C2017">
        <v>263786697</v>
      </c>
      <c r="D2017" t="s">
        <v>975</v>
      </c>
      <c r="E2017">
        <v>256664072</v>
      </c>
      <c r="F2017" t="s">
        <v>462</v>
      </c>
      <c r="G2017" t="s">
        <v>11</v>
      </c>
      <c r="H2017" t="s">
        <v>11</v>
      </c>
      <c r="I2017" t="str">
        <f>IF(ISNUMBER(Table1[[#This Row],[member.photo.id]]), "yes", "no")</f>
        <v>no</v>
      </c>
      <c r="J2017" t="s">
        <v>12</v>
      </c>
      <c r="K2017" s="1">
        <v>43690.990312499998</v>
      </c>
      <c r="L2017" t="s">
        <v>11</v>
      </c>
      <c r="M20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2017" t="b">
        <f>ISNUMBER(MATCH(Table1[[#This Row],[event.id]],Table3[Column1],0))</f>
        <v>1</v>
      </c>
      <c r="O2017" t="e">
        <f>VLOOKUP(Table1[[#This Row],[Joiner]],#REF!,3,FALSE)</f>
        <v>#REF!</v>
      </c>
    </row>
    <row r="2018" spans="1:15">
      <c r="A2018" t="str">
        <f>_xlfn.TEXTJOIN("@",FALSE, Table1[[#This Row],[event.id]],Table1[[#This Row],[member.id]])</f>
        <v>263786697@226744450</v>
      </c>
      <c r="B2018" t="b">
        <f>ISNUMBER(MATCH(Table1[[#This Row],[event.id]],Event_Keep[EventID],0))</f>
        <v>1</v>
      </c>
      <c r="C2018">
        <v>263786697</v>
      </c>
      <c r="D2018" t="s">
        <v>975</v>
      </c>
      <c r="E2018">
        <v>226744450</v>
      </c>
      <c r="F2018" t="s">
        <v>117</v>
      </c>
      <c r="G2018" t="s">
        <v>11</v>
      </c>
      <c r="H2018" t="s">
        <v>11</v>
      </c>
      <c r="I2018" t="str">
        <f>IF(ISNUMBER(Table1[[#This Row],[member.photo.id]]), "yes", "no")</f>
        <v>yes</v>
      </c>
      <c r="J2018" t="s">
        <v>12</v>
      </c>
      <c r="K2018" s="1">
        <v>43690.429108796299</v>
      </c>
      <c r="L2018">
        <v>266533036</v>
      </c>
      <c r="M20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2018" t="b">
        <f>ISNUMBER(MATCH(Table1[[#This Row],[event.id]],Table3[Column1],0))</f>
        <v>1</v>
      </c>
      <c r="O2018" t="e">
        <f>VLOOKUP(Table1[[#This Row],[Joiner]],#REF!,3,FALSE)</f>
        <v>#REF!</v>
      </c>
    </row>
    <row r="2019" spans="1:15">
      <c r="A2019" t="str">
        <f>_xlfn.TEXTJOIN("@",FALSE, Table1[[#This Row],[event.id]],Table1[[#This Row],[member.id]])</f>
        <v>263786697@245123310</v>
      </c>
      <c r="B2019" t="b">
        <f>ISNUMBER(MATCH(Table1[[#This Row],[event.id]],Event_Keep[EventID],0))</f>
        <v>1</v>
      </c>
      <c r="C2019">
        <v>263786697</v>
      </c>
      <c r="D2019" t="s">
        <v>975</v>
      </c>
      <c r="E2019">
        <v>245123310</v>
      </c>
      <c r="F2019" t="s">
        <v>118</v>
      </c>
      <c r="G2019" t="s">
        <v>11</v>
      </c>
      <c r="H2019" t="s">
        <v>11</v>
      </c>
      <c r="I2019" t="str">
        <f>IF(ISNUMBER(Table1[[#This Row],[member.photo.id]]), "yes", "no")</f>
        <v>no</v>
      </c>
      <c r="J2019" t="s">
        <v>18</v>
      </c>
      <c r="K2019" s="1">
        <v>43683.68855324074</v>
      </c>
      <c r="L2019" t="s">
        <v>11</v>
      </c>
      <c r="M20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2019" t="b">
        <f>ISNUMBER(MATCH(Table1[[#This Row],[event.id]],Table3[Column1],0))</f>
        <v>1</v>
      </c>
      <c r="O2019" t="e">
        <f>VLOOKUP(Table1[[#This Row],[Joiner]],#REF!,3,FALSE)</f>
        <v>#REF!</v>
      </c>
    </row>
    <row r="2020" spans="1:15">
      <c r="A2020" t="str">
        <f>_xlfn.TEXTJOIN("@",FALSE, Table1[[#This Row],[event.id]],Table1[[#This Row],[member.id]])</f>
        <v>263786697@259795345</v>
      </c>
      <c r="B2020" t="b">
        <f>ISNUMBER(MATCH(Table1[[#This Row],[event.id]],Event_Keep[EventID],0))</f>
        <v>1</v>
      </c>
      <c r="C2020">
        <v>263786697</v>
      </c>
      <c r="D2020" t="s">
        <v>975</v>
      </c>
      <c r="E2020">
        <v>259795345</v>
      </c>
      <c r="F2020" t="s">
        <v>479</v>
      </c>
      <c r="G2020" t="s">
        <v>11</v>
      </c>
      <c r="H2020" t="s">
        <v>11</v>
      </c>
      <c r="I2020" t="str">
        <f>IF(ISNUMBER(Table1[[#This Row],[member.photo.id]]), "yes", "no")</f>
        <v>yes</v>
      </c>
      <c r="J2020" t="s">
        <v>12</v>
      </c>
      <c r="K2020" s="1">
        <v>43695.579583333332</v>
      </c>
      <c r="L2020">
        <v>279240966</v>
      </c>
      <c r="M20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  <c r="N2020" t="b">
        <f>ISNUMBER(MATCH(Table1[[#This Row],[event.id]],Table3[Column1],0))</f>
        <v>1</v>
      </c>
      <c r="O2020" t="e">
        <f>VLOOKUP(Table1[[#This Row],[Joiner]],#REF!,3,FALSE)</f>
        <v>#REF!</v>
      </c>
    </row>
    <row r="2021" spans="1:15">
      <c r="A2021" t="str">
        <f>_xlfn.TEXTJOIN("@",FALSE, Table1[[#This Row],[event.id]],Table1[[#This Row],[member.id]])</f>
        <v>263786697@259995974</v>
      </c>
      <c r="B2021" t="b">
        <f>ISNUMBER(MATCH(Table1[[#This Row],[event.id]],Event_Keep[EventID],0))</f>
        <v>1</v>
      </c>
      <c r="C2021">
        <v>263786697</v>
      </c>
      <c r="D2021" t="s">
        <v>975</v>
      </c>
      <c r="E2021">
        <v>259995974</v>
      </c>
      <c r="F2021" t="s">
        <v>321</v>
      </c>
      <c r="G2021" t="s">
        <v>11</v>
      </c>
      <c r="H2021" t="s">
        <v>11</v>
      </c>
      <c r="I2021" t="str">
        <f>IF(ISNUMBER(Table1[[#This Row],[member.photo.id]]), "yes", "no")</f>
        <v>no</v>
      </c>
      <c r="J2021" t="s">
        <v>18</v>
      </c>
      <c r="K2021" s="1">
        <v>43695.614745370367</v>
      </c>
      <c r="L2021" t="s">
        <v>11</v>
      </c>
      <c r="M20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2021" t="b">
        <f>ISNUMBER(MATCH(Table1[[#This Row],[event.id]],Table3[Column1],0))</f>
        <v>1</v>
      </c>
      <c r="O2021" t="e">
        <f>VLOOKUP(Table1[[#This Row],[Joiner]],#REF!,3,FALSE)</f>
        <v>#REF!</v>
      </c>
    </row>
    <row r="2022" spans="1:15">
      <c r="A2022" t="str">
        <f>_xlfn.TEXTJOIN("@",FALSE, Table1[[#This Row],[event.id]],Table1[[#This Row],[member.id]])</f>
        <v>263786697@233759159</v>
      </c>
      <c r="B2022" t="b">
        <f>ISNUMBER(MATCH(Table1[[#This Row],[event.id]],Event_Keep[EventID],0))</f>
        <v>1</v>
      </c>
      <c r="C2022">
        <v>263786697</v>
      </c>
      <c r="D2022" t="s">
        <v>975</v>
      </c>
      <c r="E2022">
        <v>233759159</v>
      </c>
      <c r="F2022" t="s">
        <v>322</v>
      </c>
      <c r="G2022" t="s">
        <v>11</v>
      </c>
      <c r="H2022" t="s">
        <v>11</v>
      </c>
      <c r="I2022" t="str">
        <f>IF(ISNUMBER(Table1[[#This Row],[member.photo.id]]), "yes", "no")</f>
        <v>yes</v>
      </c>
      <c r="J2022" t="s">
        <v>18</v>
      </c>
      <c r="K2022" s="1">
        <v>43695.84443287037</v>
      </c>
      <c r="L2022">
        <v>269595808</v>
      </c>
      <c r="M20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2022" t="b">
        <f>ISNUMBER(MATCH(Table1[[#This Row],[event.id]],Table3[Column1],0))</f>
        <v>1</v>
      </c>
      <c r="O2022" t="e">
        <f>VLOOKUP(Table1[[#This Row],[Joiner]],#REF!,3,FALSE)</f>
        <v>#REF!</v>
      </c>
    </row>
    <row r="2023" spans="1:15">
      <c r="A2023" t="str">
        <f>_xlfn.TEXTJOIN("@",FALSE, Table1[[#This Row],[event.id]],Table1[[#This Row],[member.id]])</f>
        <v>263786697@278697700</v>
      </c>
      <c r="B2023" t="b">
        <f>ISNUMBER(MATCH(Table1[[#This Row],[event.id]],Event_Keep[EventID],0))</f>
        <v>1</v>
      </c>
      <c r="C2023">
        <v>263786697</v>
      </c>
      <c r="D2023" t="s">
        <v>975</v>
      </c>
      <c r="E2023">
        <v>278697700</v>
      </c>
      <c r="F2023" t="s">
        <v>504</v>
      </c>
      <c r="G2023" t="s">
        <v>11</v>
      </c>
      <c r="H2023" t="s">
        <v>11</v>
      </c>
      <c r="I2023" t="str">
        <f>IF(ISNUMBER(Table1[[#This Row],[member.photo.id]]), "yes", "no")</f>
        <v>no</v>
      </c>
      <c r="J2023" t="s">
        <v>12</v>
      </c>
      <c r="K2023" s="1">
        <v>43695.487013888887</v>
      </c>
      <c r="L2023" t="s">
        <v>11</v>
      </c>
      <c r="M20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esh M</v>
      </c>
      <c r="N2023" t="b">
        <f>ISNUMBER(MATCH(Table1[[#This Row],[event.id]],Table3[Column1],0))</f>
        <v>1</v>
      </c>
      <c r="O2023" t="e">
        <f>VLOOKUP(Table1[[#This Row],[Joiner]],#REF!,3,FALSE)</f>
        <v>#REF!</v>
      </c>
    </row>
    <row r="2024" spans="1:15">
      <c r="A2024" t="str">
        <f>_xlfn.TEXTJOIN("@",FALSE, Table1[[#This Row],[event.id]],Table1[[#This Row],[member.id]])</f>
        <v>263786697@231238917</v>
      </c>
      <c r="B2024" t="b">
        <f>ISNUMBER(MATCH(Table1[[#This Row],[event.id]],Event_Keep[EventID],0))</f>
        <v>1</v>
      </c>
      <c r="C2024">
        <v>263786697</v>
      </c>
      <c r="D2024" t="s">
        <v>975</v>
      </c>
      <c r="E2024">
        <v>231238917</v>
      </c>
      <c r="F2024" t="s">
        <v>86</v>
      </c>
      <c r="G2024" t="s">
        <v>11</v>
      </c>
      <c r="H2024" t="s">
        <v>11</v>
      </c>
      <c r="I2024" t="str">
        <f>IF(ISNUMBER(Table1[[#This Row],[member.photo.id]]), "yes", "no")</f>
        <v>yes</v>
      </c>
      <c r="J2024" t="s">
        <v>18</v>
      </c>
      <c r="K2024" s="1">
        <v>43695.498113425929</v>
      </c>
      <c r="L2024">
        <v>268526634</v>
      </c>
      <c r="M20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2024" t="b">
        <f>ISNUMBER(MATCH(Table1[[#This Row],[event.id]],Table3[Column1],0))</f>
        <v>1</v>
      </c>
      <c r="O2024" t="e">
        <f>VLOOKUP(Table1[[#This Row],[Joiner]],#REF!,3,FALSE)</f>
        <v>#REF!</v>
      </c>
    </row>
    <row r="2025" spans="1:15">
      <c r="A2025" t="str">
        <f>_xlfn.TEXTJOIN("@",FALSE, Table1[[#This Row],[event.id]],Table1[[#This Row],[member.id]])</f>
        <v>263786697@246618951</v>
      </c>
      <c r="B2025" t="b">
        <f>ISNUMBER(MATCH(Table1[[#This Row],[event.id]],Event_Keep[EventID],0))</f>
        <v>1</v>
      </c>
      <c r="C2025">
        <v>263786697</v>
      </c>
      <c r="D2025" t="s">
        <v>975</v>
      </c>
      <c r="E2025">
        <v>246618951</v>
      </c>
      <c r="F2025" t="s">
        <v>483</v>
      </c>
      <c r="G2025" t="s">
        <v>11</v>
      </c>
      <c r="H2025" t="s">
        <v>11</v>
      </c>
      <c r="I2025" t="str">
        <f>IF(ISNUMBER(Table1[[#This Row],[member.photo.id]]), "yes", "no")</f>
        <v>yes</v>
      </c>
      <c r="J2025" t="s">
        <v>12</v>
      </c>
      <c r="K2025" s="1">
        <v>43689.372129629628</v>
      </c>
      <c r="L2025">
        <v>282422129</v>
      </c>
      <c r="M20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  <c r="N2025" t="b">
        <f>ISNUMBER(MATCH(Table1[[#This Row],[event.id]],Table3[Column1],0))</f>
        <v>1</v>
      </c>
      <c r="O2025" t="e">
        <f>VLOOKUP(Table1[[#This Row],[Joiner]],#REF!,3,FALSE)</f>
        <v>#REF!</v>
      </c>
    </row>
    <row r="2026" spans="1:15">
      <c r="A2026" t="str">
        <f>_xlfn.TEXTJOIN("@",FALSE, Table1[[#This Row],[event.id]],Table1[[#This Row],[member.id]])</f>
        <v>263786697@261646263</v>
      </c>
      <c r="B2026" t="b">
        <f>ISNUMBER(MATCH(Table1[[#This Row],[event.id]],Event_Keep[EventID],0))</f>
        <v>1</v>
      </c>
      <c r="C2026">
        <v>263786697</v>
      </c>
      <c r="D2026" t="s">
        <v>975</v>
      </c>
      <c r="E2026">
        <v>261646263</v>
      </c>
      <c r="F2026" t="s">
        <v>392</v>
      </c>
      <c r="G2026" t="s">
        <v>393</v>
      </c>
      <c r="H2026" t="s">
        <v>11</v>
      </c>
      <c r="I2026" t="str">
        <f>IF(ISNUMBER(Table1[[#This Row],[member.photo.id]]), "yes", "no")</f>
        <v>yes</v>
      </c>
      <c r="J2026" t="s">
        <v>18</v>
      </c>
      <c r="K2026" s="1">
        <v>43696.586446759262</v>
      </c>
      <c r="L2026">
        <v>280732518</v>
      </c>
      <c r="M20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  <c r="N2026" t="b">
        <f>ISNUMBER(MATCH(Table1[[#This Row],[event.id]],Table3[Column1],0))</f>
        <v>1</v>
      </c>
      <c r="O2026" t="e">
        <f>VLOOKUP(Table1[[#This Row],[Joiner]],#REF!,3,FALSE)</f>
        <v>#REF!</v>
      </c>
    </row>
    <row r="2027" spans="1:15">
      <c r="A2027" t="str">
        <f>_xlfn.TEXTJOIN("@",FALSE, Table1[[#This Row],[event.id]],Table1[[#This Row],[member.id]])</f>
        <v>263786697@239680542</v>
      </c>
      <c r="B2027" t="b">
        <f>ISNUMBER(MATCH(Table1[[#This Row],[event.id]],Event_Keep[EventID],0))</f>
        <v>1</v>
      </c>
      <c r="C2027">
        <v>263786697</v>
      </c>
      <c r="D2027" t="s">
        <v>975</v>
      </c>
      <c r="E2027">
        <v>239680542</v>
      </c>
      <c r="F2027" t="s">
        <v>35</v>
      </c>
      <c r="G2027" t="s">
        <v>11</v>
      </c>
      <c r="H2027" t="s">
        <v>11</v>
      </c>
      <c r="I2027" t="str">
        <f>IF(ISNUMBER(Table1[[#This Row],[member.photo.id]]), "yes", "no")</f>
        <v>no</v>
      </c>
      <c r="J2027" t="s">
        <v>18</v>
      </c>
      <c r="K2027" s="1">
        <v>43691.41810185185</v>
      </c>
      <c r="L2027" t="s">
        <v>11</v>
      </c>
      <c r="M20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  <c r="N2027" t="b">
        <f>ISNUMBER(MATCH(Table1[[#This Row],[event.id]],Table3[Column1],0))</f>
        <v>1</v>
      </c>
      <c r="O2027" t="e">
        <f>VLOOKUP(Table1[[#This Row],[Joiner]],#REF!,3,FALSE)</f>
        <v>#REF!</v>
      </c>
    </row>
    <row r="2028" spans="1:15">
      <c r="A2028" t="str">
        <f>_xlfn.TEXTJOIN("@",FALSE, Table1[[#This Row],[event.id]],Table1[[#This Row],[member.id]])</f>
        <v>263786697@231464328</v>
      </c>
      <c r="B2028" t="b">
        <f>ISNUMBER(MATCH(Table1[[#This Row],[event.id]],Event_Keep[EventID],0))</f>
        <v>1</v>
      </c>
      <c r="C2028">
        <v>263786697</v>
      </c>
      <c r="D2028" t="s">
        <v>975</v>
      </c>
      <c r="E2028">
        <v>231464328</v>
      </c>
      <c r="F2028" t="s">
        <v>303</v>
      </c>
      <c r="G2028" t="s">
        <v>11</v>
      </c>
      <c r="H2028" t="s">
        <v>11</v>
      </c>
      <c r="I2028" t="str">
        <f>IF(ISNUMBER(Table1[[#This Row],[member.photo.id]]), "yes", "no")</f>
        <v>yes</v>
      </c>
      <c r="J2028" t="s">
        <v>18</v>
      </c>
      <c r="K2028" s="1">
        <v>43683.793368055558</v>
      </c>
      <c r="L2028">
        <v>268622167</v>
      </c>
      <c r="M20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2028" t="b">
        <f>ISNUMBER(MATCH(Table1[[#This Row],[event.id]],Table3[Column1],0))</f>
        <v>1</v>
      </c>
      <c r="O2028" t="e">
        <f>VLOOKUP(Table1[[#This Row],[Joiner]],#REF!,3,FALSE)</f>
        <v>#REF!</v>
      </c>
    </row>
    <row r="2029" spans="1:15">
      <c r="A2029" t="str">
        <f>_xlfn.TEXTJOIN("@",FALSE, Table1[[#This Row],[event.id]],Table1[[#This Row],[member.id]])</f>
        <v>263786697@234740431</v>
      </c>
      <c r="B2029" t="b">
        <f>ISNUMBER(MATCH(Table1[[#This Row],[event.id]],Event_Keep[EventID],0))</f>
        <v>1</v>
      </c>
      <c r="C2029">
        <v>263786697</v>
      </c>
      <c r="D2029" t="s">
        <v>975</v>
      </c>
      <c r="E2029">
        <v>234740431</v>
      </c>
      <c r="F2029" t="s">
        <v>411</v>
      </c>
      <c r="G2029" t="s">
        <v>11</v>
      </c>
      <c r="H2029" t="s">
        <v>11</v>
      </c>
      <c r="I2029" t="str">
        <f>IF(ISNUMBER(Table1[[#This Row],[member.photo.id]]), "yes", "no")</f>
        <v>no</v>
      </c>
      <c r="J2029" t="s">
        <v>18</v>
      </c>
      <c r="K2029" s="1">
        <v>43696.58489583333</v>
      </c>
      <c r="L2029" t="s">
        <v>11</v>
      </c>
      <c r="M20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2029" t="b">
        <f>ISNUMBER(MATCH(Table1[[#This Row],[event.id]],Table3[Column1],0))</f>
        <v>1</v>
      </c>
      <c r="O2029" t="e">
        <f>VLOOKUP(Table1[[#This Row],[Joiner]],#REF!,3,FALSE)</f>
        <v>#REF!</v>
      </c>
    </row>
    <row r="2030" spans="1:15">
      <c r="A2030" t="str">
        <f>_xlfn.TEXTJOIN("@",FALSE, Table1[[#This Row],[event.id]],Table1[[#This Row],[member.id]])</f>
        <v>263786697@10828432</v>
      </c>
      <c r="B2030" t="b">
        <f>ISNUMBER(MATCH(Table1[[#This Row],[event.id]],Event_Keep[EventID],0))</f>
        <v>1</v>
      </c>
      <c r="C2030">
        <v>263786697</v>
      </c>
      <c r="D2030" t="s">
        <v>975</v>
      </c>
      <c r="E2030">
        <v>10828432</v>
      </c>
      <c r="F2030" t="s">
        <v>237</v>
      </c>
      <c r="G2030" t="s">
        <v>11</v>
      </c>
      <c r="H2030" t="s">
        <v>11</v>
      </c>
      <c r="I2030" t="str">
        <f>IF(ISNUMBER(Table1[[#This Row],[member.photo.id]]), "yes", "no")</f>
        <v>yes</v>
      </c>
      <c r="J2030" t="s">
        <v>12</v>
      </c>
      <c r="K2030" s="1">
        <v>43683.758460648147</v>
      </c>
      <c r="L2030">
        <v>276419878</v>
      </c>
      <c r="M20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  <c r="N2030" t="b">
        <f>ISNUMBER(MATCH(Table1[[#This Row],[event.id]],Table3[Column1],0))</f>
        <v>1</v>
      </c>
      <c r="O2030" t="e">
        <f>VLOOKUP(Table1[[#This Row],[Joiner]],#REF!,3,FALSE)</f>
        <v>#REF!</v>
      </c>
    </row>
    <row r="2031" spans="1:15">
      <c r="A2031" t="str">
        <f>_xlfn.TEXTJOIN("@",FALSE, Table1[[#This Row],[event.id]],Table1[[#This Row],[member.id]])</f>
        <v>263786697@193085913</v>
      </c>
      <c r="B2031" t="b">
        <f>ISNUMBER(MATCH(Table1[[#This Row],[event.id]],Event_Keep[EventID],0))</f>
        <v>1</v>
      </c>
      <c r="C2031">
        <v>263786697</v>
      </c>
      <c r="D2031" t="s">
        <v>975</v>
      </c>
      <c r="E2031">
        <v>193085913</v>
      </c>
      <c r="F2031" t="s">
        <v>327</v>
      </c>
      <c r="G2031" t="s">
        <v>11</v>
      </c>
      <c r="H2031" t="s">
        <v>11</v>
      </c>
      <c r="I2031" t="str">
        <f>IF(ISNUMBER(Table1[[#This Row],[member.photo.id]]), "yes", "no")</f>
        <v>no</v>
      </c>
      <c r="J2031" t="s">
        <v>12</v>
      </c>
      <c r="K2031" s="1">
        <v>43684.337384259263</v>
      </c>
      <c r="L2031" t="s">
        <v>11</v>
      </c>
      <c r="M20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D</v>
      </c>
      <c r="N2031" t="b">
        <f>ISNUMBER(MATCH(Table1[[#This Row],[event.id]],Table3[Column1],0))</f>
        <v>1</v>
      </c>
      <c r="O2031" t="e">
        <f>VLOOKUP(Table1[[#This Row],[Joiner]],#REF!,3,FALSE)</f>
        <v>#REF!</v>
      </c>
    </row>
    <row r="2032" spans="1:15">
      <c r="A2032" t="str">
        <f>_xlfn.TEXTJOIN("@",FALSE, Table1[[#This Row],[event.id]],Table1[[#This Row],[member.id]])</f>
        <v>263786697@271568648</v>
      </c>
      <c r="B2032" t="b">
        <f>ISNUMBER(MATCH(Table1[[#This Row],[event.id]],Event_Keep[EventID],0))</f>
        <v>1</v>
      </c>
      <c r="C2032">
        <v>263786697</v>
      </c>
      <c r="D2032" t="s">
        <v>975</v>
      </c>
      <c r="E2032">
        <v>271568648</v>
      </c>
      <c r="F2032" t="s">
        <v>427</v>
      </c>
      <c r="G2032" t="s">
        <v>11</v>
      </c>
      <c r="H2032" t="s">
        <v>11</v>
      </c>
      <c r="I2032" t="str">
        <f>IF(ISNUMBER(Table1[[#This Row],[member.photo.id]]), "yes", "no")</f>
        <v>yes</v>
      </c>
      <c r="J2032" t="s">
        <v>12</v>
      </c>
      <c r="K2032" s="1">
        <v>43690.706122685187</v>
      </c>
      <c r="L2032">
        <v>291357453</v>
      </c>
      <c r="M20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M</v>
      </c>
      <c r="N2032" t="b">
        <f>ISNUMBER(MATCH(Table1[[#This Row],[event.id]],Table3[Column1],0))</f>
        <v>1</v>
      </c>
      <c r="O2032" t="e">
        <f>VLOOKUP(Table1[[#This Row],[Joiner]],#REF!,3,FALSE)</f>
        <v>#REF!</v>
      </c>
    </row>
    <row r="2033" spans="1:15">
      <c r="A2033" t="str">
        <f>_xlfn.TEXTJOIN("@",FALSE, Table1[[#This Row],[event.id]],Table1[[#This Row],[member.id]])</f>
        <v>263786697@224220146</v>
      </c>
      <c r="B2033" t="b">
        <f>ISNUMBER(MATCH(Table1[[#This Row],[event.id]],Event_Keep[EventID],0))</f>
        <v>1</v>
      </c>
      <c r="C2033">
        <v>263786697</v>
      </c>
      <c r="D2033" t="s">
        <v>975</v>
      </c>
      <c r="E2033">
        <v>224220146</v>
      </c>
      <c r="F2033" t="s">
        <v>39</v>
      </c>
      <c r="G2033" t="s">
        <v>40</v>
      </c>
      <c r="H2033" t="s">
        <v>41</v>
      </c>
      <c r="I2033" t="str">
        <f>IF(ISNUMBER(Table1[[#This Row],[member.photo.id]]), "yes", "no")</f>
        <v>yes</v>
      </c>
      <c r="J2033" t="s">
        <v>12</v>
      </c>
      <c r="K2033" s="1">
        <v>43683.678078703706</v>
      </c>
      <c r="L2033">
        <v>283210708</v>
      </c>
      <c r="M20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033" t="b">
        <f>ISNUMBER(MATCH(Table1[[#This Row],[event.id]],Table3[Column1],0))</f>
        <v>1</v>
      </c>
      <c r="O2033" t="e">
        <f>VLOOKUP(Table1[[#This Row],[Joiner]],#REF!,3,FALSE)</f>
        <v>#REF!</v>
      </c>
    </row>
    <row r="2034" spans="1:15">
      <c r="A2034" t="str">
        <f>_xlfn.TEXTJOIN("@",FALSE, Table1[[#This Row],[event.id]],Table1[[#This Row],[member.id]])</f>
        <v>263786697@286990688</v>
      </c>
      <c r="B2034" t="b">
        <f>ISNUMBER(MATCH(Table1[[#This Row],[event.id]],Event_Keep[EventID],0))</f>
        <v>1</v>
      </c>
      <c r="C2034">
        <v>263786697</v>
      </c>
      <c r="D2034" t="s">
        <v>975</v>
      </c>
      <c r="E2034">
        <v>286990688</v>
      </c>
      <c r="F2034" t="s">
        <v>538</v>
      </c>
      <c r="G2034" t="s">
        <v>11</v>
      </c>
      <c r="H2034" t="s">
        <v>11</v>
      </c>
      <c r="I2034" t="str">
        <f>IF(ISNUMBER(Table1[[#This Row],[member.photo.id]]), "yes", "no")</f>
        <v>no</v>
      </c>
      <c r="J2034" t="s">
        <v>12</v>
      </c>
      <c r="K2034" s="1">
        <v>43683.882905092592</v>
      </c>
      <c r="L2034" t="s">
        <v>11</v>
      </c>
      <c r="M20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y L</v>
      </c>
      <c r="N2034" t="b">
        <f>ISNUMBER(MATCH(Table1[[#This Row],[event.id]],Table3[Column1],0))</f>
        <v>1</v>
      </c>
      <c r="O2034" t="e">
        <f>VLOOKUP(Table1[[#This Row],[Joiner]],#REF!,3,FALSE)</f>
        <v>#REF!</v>
      </c>
    </row>
    <row r="2035" spans="1:15">
      <c r="A2035" t="str">
        <f>_xlfn.TEXTJOIN("@",FALSE, Table1[[#This Row],[event.id]],Table1[[#This Row],[member.id]])</f>
        <v>263786697@235114042</v>
      </c>
      <c r="B2035" t="b">
        <f>ISNUMBER(MATCH(Table1[[#This Row],[event.id]],Event_Keep[EventID],0))</f>
        <v>1</v>
      </c>
      <c r="C2035">
        <v>263786697</v>
      </c>
      <c r="D2035" t="s">
        <v>975</v>
      </c>
      <c r="E2035">
        <v>235114042</v>
      </c>
      <c r="F2035" t="s">
        <v>539</v>
      </c>
      <c r="G2035" t="s">
        <v>540</v>
      </c>
      <c r="H2035" t="s">
        <v>11</v>
      </c>
      <c r="I2035" t="str">
        <f>IF(ISNUMBER(Table1[[#This Row],[member.photo.id]]), "yes", "no")</f>
        <v>yes</v>
      </c>
      <c r="J2035" t="s">
        <v>12</v>
      </c>
      <c r="K2035" s="1">
        <v>43686.789942129632</v>
      </c>
      <c r="L2035">
        <v>299862100</v>
      </c>
      <c r="M20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2035" t="b">
        <f>ISNUMBER(MATCH(Table1[[#This Row],[event.id]],Table3[Column1],0))</f>
        <v>1</v>
      </c>
      <c r="O2035" t="e">
        <f>VLOOKUP(Table1[[#This Row],[Joiner]],#REF!,3,FALSE)</f>
        <v>#REF!</v>
      </c>
    </row>
    <row r="2036" spans="1:15">
      <c r="A2036" t="str">
        <f>_xlfn.TEXTJOIN("@",FALSE, Table1[[#This Row],[event.id]],Table1[[#This Row],[member.id]])</f>
        <v>263786697@265770180</v>
      </c>
      <c r="B2036" t="b">
        <f>ISNUMBER(MATCH(Table1[[#This Row],[event.id]],Event_Keep[EventID],0))</f>
        <v>1</v>
      </c>
      <c r="C2036">
        <v>263786697</v>
      </c>
      <c r="D2036" t="s">
        <v>975</v>
      </c>
      <c r="E2036">
        <v>265770180</v>
      </c>
      <c r="F2036" t="s">
        <v>399</v>
      </c>
      <c r="G2036" t="s">
        <v>11</v>
      </c>
      <c r="H2036" t="s">
        <v>11</v>
      </c>
      <c r="I2036" t="str">
        <f>IF(ISNUMBER(Table1[[#This Row],[member.photo.id]]), "yes", "no")</f>
        <v>no</v>
      </c>
      <c r="J2036" t="s">
        <v>18</v>
      </c>
      <c r="K2036" s="1">
        <v>43695.613206018519</v>
      </c>
      <c r="L2036" t="s">
        <v>11</v>
      </c>
      <c r="M20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M</v>
      </c>
      <c r="N2036" t="b">
        <f>ISNUMBER(MATCH(Table1[[#This Row],[event.id]],Table3[Column1],0))</f>
        <v>1</v>
      </c>
      <c r="O2036" t="e">
        <f>VLOOKUP(Table1[[#This Row],[Joiner]],#REF!,3,FALSE)</f>
        <v>#REF!</v>
      </c>
    </row>
    <row r="2037" spans="1:15">
      <c r="A2037" t="str">
        <f>_xlfn.TEXTJOIN("@",FALSE, Table1[[#This Row],[event.id]],Table1[[#This Row],[member.id]])</f>
        <v>263786697@184907303</v>
      </c>
      <c r="B2037" t="b">
        <f>ISNUMBER(MATCH(Table1[[#This Row],[event.id]],Event_Keep[EventID],0))</f>
        <v>1</v>
      </c>
      <c r="C2037">
        <v>263786697</v>
      </c>
      <c r="D2037" t="s">
        <v>975</v>
      </c>
      <c r="E2037">
        <v>184907303</v>
      </c>
      <c r="F2037" t="s">
        <v>48</v>
      </c>
      <c r="G2037" t="s">
        <v>11</v>
      </c>
      <c r="H2037" t="s">
        <v>11</v>
      </c>
      <c r="I2037" t="str">
        <f>IF(ISNUMBER(Table1[[#This Row],[member.photo.id]]), "yes", "no")</f>
        <v>yes</v>
      </c>
      <c r="J2037" t="s">
        <v>12</v>
      </c>
      <c r="K2037" s="1">
        <v>43684.6559375</v>
      </c>
      <c r="L2037">
        <v>244237183</v>
      </c>
      <c r="M20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  <c r="N2037" t="b">
        <f>ISNUMBER(MATCH(Table1[[#This Row],[event.id]],Table3[Column1],0))</f>
        <v>1</v>
      </c>
      <c r="O2037" t="e">
        <f>VLOOKUP(Table1[[#This Row],[Joiner]],#REF!,3,FALSE)</f>
        <v>#REF!</v>
      </c>
    </row>
    <row r="2038" spans="1:15">
      <c r="A2038" t="str">
        <f>_xlfn.TEXTJOIN("@",FALSE, Table1[[#This Row],[event.id]],Table1[[#This Row],[member.id]])</f>
        <v>263786697@263277746</v>
      </c>
      <c r="B2038" t="b">
        <f>ISNUMBER(MATCH(Table1[[#This Row],[event.id]],Event_Keep[EventID],0))</f>
        <v>1</v>
      </c>
      <c r="C2038">
        <v>263786697</v>
      </c>
      <c r="D2038" t="s">
        <v>975</v>
      </c>
      <c r="E2038">
        <v>263277746</v>
      </c>
      <c r="F2038" t="s">
        <v>358</v>
      </c>
      <c r="G2038" t="s">
        <v>11</v>
      </c>
      <c r="H2038" t="s">
        <v>11</v>
      </c>
      <c r="I2038" t="str">
        <f>IF(ISNUMBER(Table1[[#This Row],[member.photo.id]]), "yes", "no")</f>
        <v>yes</v>
      </c>
      <c r="J2038" t="s">
        <v>18</v>
      </c>
      <c r="K2038" s="1">
        <v>43695.46020833333</v>
      </c>
      <c r="L2038">
        <v>280645537</v>
      </c>
      <c r="M20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2038" t="b">
        <f>ISNUMBER(MATCH(Table1[[#This Row],[event.id]],Table3[Column1],0))</f>
        <v>1</v>
      </c>
      <c r="O2038" t="e">
        <f>VLOOKUP(Table1[[#This Row],[Joiner]],#REF!,3,FALSE)</f>
        <v>#REF!</v>
      </c>
    </row>
    <row r="2039" spans="1:15">
      <c r="A2039" t="str">
        <f>_xlfn.TEXTJOIN("@",FALSE, Table1[[#This Row],[event.id]],Table1[[#This Row],[member.id]])</f>
        <v>263786697@283174455</v>
      </c>
      <c r="B2039" t="b">
        <f>ISNUMBER(MATCH(Table1[[#This Row],[event.id]],Event_Keep[EventID],0))</f>
        <v>1</v>
      </c>
      <c r="C2039">
        <v>263786697</v>
      </c>
      <c r="D2039" t="s">
        <v>975</v>
      </c>
      <c r="E2039">
        <v>283174455</v>
      </c>
      <c r="F2039" t="s">
        <v>513</v>
      </c>
      <c r="G2039" t="s">
        <v>11</v>
      </c>
      <c r="H2039" t="s">
        <v>11</v>
      </c>
      <c r="I2039" t="str">
        <f>IF(ISNUMBER(Table1[[#This Row],[member.photo.id]]), "yes", "no")</f>
        <v>no</v>
      </c>
      <c r="J2039" t="s">
        <v>12</v>
      </c>
      <c r="K2039" s="1">
        <v>43685.40834490741</v>
      </c>
      <c r="L2039" t="s">
        <v>11</v>
      </c>
      <c r="M20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 P</v>
      </c>
      <c r="N2039" t="b">
        <f>ISNUMBER(MATCH(Table1[[#This Row],[event.id]],Table3[Column1],0))</f>
        <v>1</v>
      </c>
      <c r="O2039" t="e">
        <f>VLOOKUP(Table1[[#This Row],[Joiner]],#REF!,3,FALSE)</f>
        <v>#REF!</v>
      </c>
    </row>
    <row r="2040" spans="1:15">
      <c r="A2040" t="str">
        <f>_xlfn.TEXTJOIN("@",FALSE, Table1[[#This Row],[event.id]],Table1[[#This Row],[member.id]])</f>
        <v>263786697@287291350</v>
      </c>
      <c r="B2040" t="b">
        <f>ISNUMBER(MATCH(Table1[[#This Row],[event.id]],Event_Keep[EventID],0))</f>
        <v>1</v>
      </c>
      <c r="C2040">
        <v>263786697</v>
      </c>
      <c r="D2040" t="s">
        <v>975</v>
      </c>
      <c r="E2040">
        <v>287291350</v>
      </c>
      <c r="F2040" t="s">
        <v>541</v>
      </c>
      <c r="G2040" t="s">
        <v>11</v>
      </c>
      <c r="H2040" t="s">
        <v>11</v>
      </c>
      <c r="I2040" t="str">
        <f>IF(ISNUMBER(Table1[[#This Row],[member.photo.id]]), "yes", "no")</f>
        <v>no</v>
      </c>
      <c r="J2040" t="s">
        <v>12</v>
      </c>
      <c r="K2040" s="1">
        <v>43687.721550925926</v>
      </c>
      <c r="L2040" t="s">
        <v>11</v>
      </c>
      <c r="M20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 R</v>
      </c>
      <c r="N2040" t="b">
        <f>ISNUMBER(MATCH(Table1[[#This Row],[event.id]],Table3[Column1],0))</f>
        <v>1</v>
      </c>
      <c r="O2040" t="e">
        <f>VLOOKUP(Table1[[#This Row],[Joiner]],#REF!,3,FALSE)</f>
        <v>#REF!</v>
      </c>
    </row>
    <row r="2041" spans="1:15">
      <c r="A2041" t="str">
        <f>_xlfn.TEXTJOIN("@",FALSE, Table1[[#This Row],[event.id]],Table1[[#This Row],[member.id]])</f>
        <v>263786697@259294392</v>
      </c>
      <c r="B2041" t="b">
        <f>ISNUMBER(MATCH(Table1[[#This Row],[event.id]],Event_Keep[EventID],0))</f>
        <v>1</v>
      </c>
      <c r="C2041">
        <v>263786697</v>
      </c>
      <c r="D2041" t="s">
        <v>975</v>
      </c>
      <c r="E2041">
        <v>259294392</v>
      </c>
      <c r="F2041" t="s">
        <v>361</v>
      </c>
      <c r="G2041" t="s">
        <v>11</v>
      </c>
      <c r="H2041" t="s">
        <v>100</v>
      </c>
      <c r="I2041" t="str">
        <f>IF(ISNUMBER(Table1[[#This Row],[member.photo.id]]), "yes", "no")</f>
        <v>yes</v>
      </c>
      <c r="J2041" t="s">
        <v>12</v>
      </c>
      <c r="K2041" s="1">
        <v>43683.679791666669</v>
      </c>
      <c r="L2041">
        <v>296965798</v>
      </c>
      <c r="M20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2041" t="b">
        <f>ISNUMBER(MATCH(Table1[[#This Row],[event.id]],Table3[Column1],0))</f>
        <v>1</v>
      </c>
      <c r="O2041" t="e">
        <f>VLOOKUP(Table1[[#This Row],[Joiner]],#REF!,3,FALSE)</f>
        <v>#REF!</v>
      </c>
    </row>
    <row r="2042" spans="1:15">
      <c r="A2042" t="str">
        <f>_xlfn.TEXTJOIN("@",FALSE, Table1[[#This Row],[event.id]],Table1[[#This Row],[member.id]])</f>
        <v>263786697@284222671</v>
      </c>
      <c r="B2042" t="b">
        <f>ISNUMBER(MATCH(Table1[[#This Row],[event.id]],Event_Keep[EventID],0))</f>
        <v>1</v>
      </c>
      <c r="C2042">
        <v>263786697</v>
      </c>
      <c r="D2042" t="s">
        <v>975</v>
      </c>
      <c r="E2042">
        <v>284222671</v>
      </c>
      <c r="F2042" t="s">
        <v>50</v>
      </c>
      <c r="G2042" t="s">
        <v>11</v>
      </c>
      <c r="H2042" t="s">
        <v>11</v>
      </c>
      <c r="I2042" t="str">
        <f>IF(ISNUMBER(Table1[[#This Row],[member.photo.id]]), "yes", "no")</f>
        <v>yes</v>
      </c>
      <c r="J2042" t="s">
        <v>18</v>
      </c>
      <c r="K2042" s="1">
        <v>43696.411759259259</v>
      </c>
      <c r="L2042">
        <v>290598603</v>
      </c>
      <c r="M20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</v>
      </c>
      <c r="N2042" t="b">
        <f>ISNUMBER(MATCH(Table1[[#This Row],[event.id]],Table3[Column1],0))</f>
        <v>1</v>
      </c>
      <c r="O2042" t="e">
        <f>VLOOKUP(Table1[[#This Row],[Joiner]],#REF!,3,FALSE)</f>
        <v>#REF!</v>
      </c>
    </row>
    <row r="2043" spans="1:15">
      <c r="A2043" t="str">
        <f>_xlfn.TEXTJOIN("@",FALSE, Table1[[#This Row],[event.id]],Table1[[#This Row],[member.id]])</f>
        <v>263786697@270132363</v>
      </c>
      <c r="B2043" t="b">
        <f>ISNUMBER(MATCH(Table1[[#This Row],[event.id]],Event_Keep[EventID],0))</f>
        <v>1</v>
      </c>
      <c r="C2043">
        <v>263786697</v>
      </c>
      <c r="D2043" t="s">
        <v>975</v>
      </c>
      <c r="E2043">
        <v>270132363</v>
      </c>
      <c r="F2043" t="s">
        <v>468</v>
      </c>
      <c r="G2043" t="s">
        <v>11</v>
      </c>
      <c r="H2043" t="s">
        <v>11</v>
      </c>
      <c r="I2043" t="str">
        <f>IF(ISNUMBER(Table1[[#This Row],[member.photo.id]]), "yes", "no")</f>
        <v>no</v>
      </c>
      <c r="J2043" t="s">
        <v>12</v>
      </c>
      <c r="K2043" s="1">
        <v>43683.745983796296</v>
      </c>
      <c r="L2043" t="s">
        <v>11</v>
      </c>
      <c r="M20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i</v>
      </c>
      <c r="N2043" t="b">
        <f>ISNUMBER(MATCH(Table1[[#This Row],[event.id]],Table3[Column1],0))</f>
        <v>1</v>
      </c>
      <c r="O2043" t="e">
        <f>VLOOKUP(Table1[[#This Row],[Joiner]],#REF!,3,FALSE)</f>
        <v>#REF!</v>
      </c>
    </row>
    <row r="2044" spans="1:15">
      <c r="A2044" t="str">
        <f>_xlfn.TEXTJOIN("@",FALSE, Table1[[#This Row],[event.id]],Table1[[#This Row],[member.id]])</f>
        <v>263786697@247724193</v>
      </c>
      <c r="B2044" t="b">
        <f>ISNUMBER(MATCH(Table1[[#This Row],[event.id]],Event_Keep[EventID],0))</f>
        <v>1</v>
      </c>
      <c r="C2044">
        <v>263786697</v>
      </c>
      <c r="D2044" t="s">
        <v>975</v>
      </c>
      <c r="E2044">
        <v>247724193</v>
      </c>
      <c r="F2044" t="s">
        <v>362</v>
      </c>
      <c r="G2044" t="s">
        <v>11</v>
      </c>
      <c r="H2044" t="s">
        <v>11</v>
      </c>
      <c r="I2044" t="str">
        <f>IF(ISNUMBER(Table1[[#This Row],[member.photo.id]]), "yes", "no")</f>
        <v>yes</v>
      </c>
      <c r="J2044" t="s">
        <v>12</v>
      </c>
      <c r="K2044" s="1">
        <v>43684.332175925927</v>
      </c>
      <c r="L2044">
        <v>274526029</v>
      </c>
      <c r="M20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  <c r="N2044" t="b">
        <f>ISNUMBER(MATCH(Table1[[#This Row],[event.id]],Table3[Column1],0))</f>
        <v>1</v>
      </c>
      <c r="O2044" t="e">
        <f>VLOOKUP(Table1[[#This Row],[Joiner]],#REF!,3,FALSE)</f>
        <v>#REF!</v>
      </c>
    </row>
    <row r="2045" spans="1:15">
      <c r="A2045" t="str">
        <f>_xlfn.TEXTJOIN("@",FALSE, Table1[[#This Row],[event.id]],Table1[[#This Row],[member.id]])</f>
        <v>263786697@253142810</v>
      </c>
      <c r="B2045" t="b">
        <f>ISNUMBER(MATCH(Table1[[#This Row],[event.id]],Event_Keep[EventID],0))</f>
        <v>1</v>
      </c>
      <c r="C2045">
        <v>263786697</v>
      </c>
      <c r="D2045" t="s">
        <v>975</v>
      </c>
      <c r="E2045">
        <v>253142810</v>
      </c>
      <c r="F2045" t="s">
        <v>252</v>
      </c>
      <c r="G2045" t="s">
        <v>11</v>
      </c>
      <c r="H2045" t="s">
        <v>11</v>
      </c>
      <c r="I2045" t="str">
        <f>IF(ISNUMBER(Table1[[#This Row],[member.photo.id]]), "yes", "no")</f>
        <v>no</v>
      </c>
      <c r="J2045" t="s">
        <v>12</v>
      </c>
      <c r="K2045" s="1">
        <v>43689.44699074074</v>
      </c>
      <c r="L2045" t="s">
        <v>11</v>
      </c>
      <c r="M20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2045" t="b">
        <f>ISNUMBER(MATCH(Table1[[#This Row],[event.id]],Table3[Column1],0))</f>
        <v>1</v>
      </c>
      <c r="O2045" t="e">
        <f>VLOOKUP(Table1[[#This Row],[Joiner]],#REF!,3,FALSE)</f>
        <v>#REF!</v>
      </c>
    </row>
    <row r="2046" spans="1:15">
      <c r="A2046" t="str">
        <f>_xlfn.TEXTJOIN("@",FALSE, Table1[[#This Row],[event.id]],Table1[[#This Row],[member.id]])</f>
        <v>263786697@245229221</v>
      </c>
      <c r="B2046" t="b">
        <f>ISNUMBER(MATCH(Table1[[#This Row],[event.id]],Event_Keep[EventID],0))</f>
        <v>1</v>
      </c>
      <c r="C2046">
        <v>263786697</v>
      </c>
      <c r="D2046" t="s">
        <v>975</v>
      </c>
      <c r="E2046">
        <v>245229221</v>
      </c>
      <c r="F2046" t="s">
        <v>134</v>
      </c>
      <c r="G2046" t="s">
        <v>11</v>
      </c>
      <c r="H2046" t="s">
        <v>11</v>
      </c>
      <c r="I2046" t="str">
        <f>IF(ISNUMBER(Table1[[#This Row],[member.photo.id]]), "yes", "no")</f>
        <v>yes</v>
      </c>
      <c r="J2046" t="s">
        <v>12</v>
      </c>
      <c r="K2046" s="1">
        <v>43683.683298611111</v>
      </c>
      <c r="L2046">
        <v>273508806</v>
      </c>
      <c r="M20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2046" t="b">
        <f>ISNUMBER(MATCH(Table1[[#This Row],[event.id]],Table3[Column1],0))</f>
        <v>1</v>
      </c>
      <c r="O2046" t="e">
        <f>VLOOKUP(Table1[[#This Row],[Joiner]],#REF!,3,FALSE)</f>
        <v>#REF!</v>
      </c>
    </row>
    <row r="2047" spans="1:15">
      <c r="A2047" t="str">
        <f>_xlfn.TEXTJOIN("@",FALSE, Table1[[#This Row],[event.id]],Table1[[#This Row],[member.id]])</f>
        <v>263786697@287291323</v>
      </c>
      <c r="B2047" t="b">
        <f>ISNUMBER(MATCH(Table1[[#This Row],[event.id]],Event_Keep[EventID],0))</f>
        <v>1</v>
      </c>
      <c r="C2047">
        <v>263786697</v>
      </c>
      <c r="D2047" t="s">
        <v>975</v>
      </c>
      <c r="E2047">
        <v>287291323</v>
      </c>
      <c r="F2047" t="s">
        <v>542</v>
      </c>
      <c r="G2047" t="s">
        <v>11</v>
      </c>
      <c r="H2047" t="s">
        <v>11</v>
      </c>
      <c r="I2047" t="str">
        <f>IF(ISNUMBER(Table1[[#This Row],[member.photo.id]]), "yes", "no")</f>
        <v>no</v>
      </c>
      <c r="J2047" t="s">
        <v>12</v>
      </c>
      <c r="K2047" s="1">
        <v>43695.51662037037</v>
      </c>
      <c r="L2047" t="s">
        <v>11</v>
      </c>
      <c r="M20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lly P</v>
      </c>
      <c r="N2047" t="b">
        <f>ISNUMBER(MATCH(Table1[[#This Row],[event.id]],Table3[Column1],0))</f>
        <v>1</v>
      </c>
      <c r="O2047" t="e">
        <f>VLOOKUP(Table1[[#This Row],[Joiner]],#REF!,3,FALSE)</f>
        <v>#REF!</v>
      </c>
    </row>
    <row r="2048" spans="1:15">
      <c r="A2048" t="str">
        <f>_xlfn.TEXTJOIN("@",FALSE, Table1[[#This Row],[event.id]],Table1[[#This Row],[member.id]])</f>
        <v>263786697@72855952</v>
      </c>
      <c r="B2048" t="b">
        <f>ISNUMBER(MATCH(Table1[[#This Row],[event.id]],Event_Keep[EventID],0))</f>
        <v>1</v>
      </c>
      <c r="C2048">
        <v>263786697</v>
      </c>
      <c r="D2048" t="s">
        <v>975</v>
      </c>
      <c r="E2048">
        <v>72855952</v>
      </c>
      <c r="F2048" t="s">
        <v>543</v>
      </c>
      <c r="G2048" t="s">
        <v>11</v>
      </c>
      <c r="H2048" t="s">
        <v>11</v>
      </c>
      <c r="I2048" t="str">
        <f>IF(ISNUMBER(Table1[[#This Row],[member.photo.id]]), "yes", "no")</f>
        <v>yes</v>
      </c>
      <c r="J2048" t="s">
        <v>12</v>
      </c>
      <c r="K2048" s="1">
        <v>43687.380624999998</v>
      </c>
      <c r="L2048">
        <v>291233031</v>
      </c>
      <c r="M20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rayo</v>
      </c>
      <c r="N2048" t="b">
        <f>ISNUMBER(MATCH(Table1[[#This Row],[event.id]],Table3[Column1],0))</f>
        <v>1</v>
      </c>
      <c r="O2048" t="e">
        <f>VLOOKUP(Table1[[#This Row],[Joiner]],#REF!,3,FALSE)</f>
        <v>#REF!</v>
      </c>
    </row>
    <row r="2049" spans="1:15">
      <c r="A2049" t="str">
        <f>_xlfn.TEXTJOIN("@",FALSE, Table1[[#This Row],[event.id]],Table1[[#This Row],[member.id]])</f>
        <v>263786697@225071424</v>
      </c>
      <c r="B2049" t="b">
        <f>ISNUMBER(MATCH(Table1[[#This Row],[event.id]],Event_Keep[EventID],0))</f>
        <v>1</v>
      </c>
      <c r="C2049">
        <v>263786697</v>
      </c>
      <c r="D2049" t="s">
        <v>975</v>
      </c>
      <c r="E2049">
        <v>225071424</v>
      </c>
      <c r="F2049" t="s">
        <v>58</v>
      </c>
      <c r="G2049" t="s">
        <v>11</v>
      </c>
      <c r="H2049" t="s">
        <v>11</v>
      </c>
      <c r="I2049" t="str">
        <f>IF(ISNUMBER(Table1[[#This Row],[member.photo.id]]), "yes", "no")</f>
        <v>no</v>
      </c>
      <c r="J2049" t="s">
        <v>12</v>
      </c>
      <c r="K2049" s="1">
        <v>43684.33866898148</v>
      </c>
      <c r="L2049" t="s">
        <v>11</v>
      </c>
      <c r="M20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2049" t="b">
        <f>ISNUMBER(MATCH(Table1[[#This Row],[event.id]],Table3[Column1],0))</f>
        <v>1</v>
      </c>
      <c r="O2049" t="e">
        <f>VLOOKUP(Table1[[#This Row],[Joiner]],#REF!,3,FALSE)</f>
        <v>#REF!</v>
      </c>
    </row>
    <row r="2050" spans="1:15">
      <c r="A2050" t="str">
        <f>_xlfn.TEXTJOIN("@",FALSE, Table1[[#This Row],[event.id]],Table1[[#This Row],[member.id]])</f>
        <v>263786697@242597182</v>
      </c>
      <c r="B2050" t="b">
        <f>ISNUMBER(MATCH(Table1[[#This Row],[event.id]],Event_Keep[EventID],0))</f>
        <v>1</v>
      </c>
      <c r="C2050">
        <v>263786697</v>
      </c>
      <c r="D2050" t="s">
        <v>975</v>
      </c>
      <c r="E2050">
        <v>242597182</v>
      </c>
      <c r="F2050" t="s">
        <v>98</v>
      </c>
      <c r="G2050" t="s">
        <v>11</v>
      </c>
      <c r="H2050" t="s">
        <v>11</v>
      </c>
      <c r="I2050" t="str">
        <f>IF(ISNUMBER(Table1[[#This Row],[member.photo.id]]), "yes", "no")</f>
        <v>no</v>
      </c>
      <c r="J2050" t="s">
        <v>12</v>
      </c>
      <c r="K2050" s="1">
        <v>43691.348587962966</v>
      </c>
      <c r="L2050" t="s">
        <v>11</v>
      </c>
      <c r="M20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2050" t="b">
        <f>ISNUMBER(MATCH(Table1[[#This Row],[event.id]],Table3[Column1],0))</f>
        <v>1</v>
      </c>
      <c r="O2050" t="e">
        <f>VLOOKUP(Table1[[#This Row],[Joiner]],#REF!,3,FALSE)</f>
        <v>#REF!</v>
      </c>
    </row>
    <row r="2051" spans="1:15">
      <c r="A2051" t="str">
        <f>_xlfn.TEXTJOIN("@",FALSE, Table1[[#This Row],[event.id]],Table1[[#This Row],[member.id]])</f>
        <v>263786697@231506937</v>
      </c>
      <c r="B2051" t="b">
        <f>ISNUMBER(MATCH(Table1[[#This Row],[event.id]],Event_Keep[EventID],0))</f>
        <v>1</v>
      </c>
      <c r="C2051">
        <v>263786697</v>
      </c>
      <c r="D2051" t="s">
        <v>975</v>
      </c>
      <c r="E2051">
        <v>231506937</v>
      </c>
      <c r="F2051" t="s">
        <v>433</v>
      </c>
      <c r="G2051" t="s">
        <v>11</v>
      </c>
      <c r="H2051" t="s">
        <v>11</v>
      </c>
      <c r="I2051" t="str">
        <f>IF(ISNUMBER(Table1[[#This Row],[member.photo.id]]), "yes", "no")</f>
        <v>no</v>
      </c>
      <c r="J2051" t="s">
        <v>18</v>
      </c>
      <c r="K2051" s="1">
        <v>43690.887083333335</v>
      </c>
      <c r="L2051" t="s">
        <v>11</v>
      </c>
      <c r="M20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2051" t="b">
        <f>ISNUMBER(MATCH(Table1[[#This Row],[event.id]],Table3[Column1],0))</f>
        <v>1</v>
      </c>
      <c r="O2051" t="e">
        <f>VLOOKUP(Table1[[#This Row],[Joiner]],#REF!,3,FALSE)</f>
        <v>#REF!</v>
      </c>
    </row>
    <row r="2052" spans="1:15">
      <c r="A2052" t="str">
        <f>_xlfn.TEXTJOIN("@",FALSE, Table1[[#This Row],[event.id]],Table1[[#This Row],[member.id]])</f>
        <v>263786697@230826457</v>
      </c>
      <c r="B2052" t="b">
        <f>ISNUMBER(MATCH(Table1[[#This Row],[event.id]],Event_Keep[EventID],0))</f>
        <v>1</v>
      </c>
      <c r="C2052">
        <v>263786697</v>
      </c>
      <c r="D2052" t="s">
        <v>975</v>
      </c>
      <c r="E2052">
        <v>230826457</v>
      </c>
      <c r="F2052" t="s">
        <v>99</v>
      </c>
      <c r="G2052" t="s">
        <v>11</v>
      </c>
      <c r="H2052" t="s">
        <v>100</v>
      </c>
      <c r="I2052" t="str">
        <f>IF(ISNUMBER(Table1[[#This Row],[member.photo.id]]), "yes", "no")</f>
        <v>yes</v>
      </c>
      <c r="J2052" t="s">
        <v>12</v>
      </c>
      <c r="K2052" s="1">
        <v>43685.775763888887</v>
      </c>
      <c r="L2052">
        <v>272577622</v>
      </c>
      <c r="M20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2052" t="b">
        <f>ISNUMBER(MATCH(Table1[[#This Row],[event.id]],Table3[Column1],0))</f>
        <v>1</v>
      </c>
      <c r="O2052" t="e">
        <f>VLOOKUP(Table1[[#This Row],[Joiner]],#REF!,3,FALSE)</f>
        <v>#REF!</v>
      </c>
    </row>
    <row r="2053" spans="1:15">
      <c r="A2053" t="str">
        <f>_xlfn.TEXTJOIN("@",FALSE, Table1[[#This Row],[event.id]],Table1[[#This Row],[member.id]])</f>
        <v>263786697@241314032</v>
      </c>
      <c r="B2053" t="b">
        <f>ISNUMBER(MATCH(Table1[[#This Row],[event.id]],Event_Keep[EventID],0))</f>
        <v>1</v>
      </c>
      <c r="C2053">
        <v>263786697</v>
      </c>
      <c r="D2053" t="s">
        <v>975</v>
      </c>
      <c r="E2053">
        <v>241314032</v>
      </c>
      <c r="F2053" t="s">
        <v>102</v>
      </c>
      <c r="G2053" t="s">
        <v>11</v>
      </c>
      <c r="H2053" t="s">
        <v>11</v>
      </c>
      <c r="I2053" t="str">
        <f>IF(ISNUMBER(Table1[[#This Row],[member.photo.id]]), "yes", "no")</f>
        <v>yes</v>
      </c>
      <c r="J2053" t="s">
        <v>12</v>
      </c>
      <c r="K2053" s="1">
        <v>43683.694791666669</v>
      </c>
      <c r="L2053">
        <v>272433461</v>
      </c>
      <c r="M20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2053" t="b">
        <f>ISNUMBER(MATCH(Table1[[#This Row],[event.id]],Table3[Column1],0))</f>
        <v>1</v>
      </c>
      <c r="O2053" t="e">
        <f>VLOOKUP(Table1[[#This Row],[Joiner]],#REF!,3,FALSE)</f>
        <v>#REF!</v>
      </c>
    </row>
    <row r="2054" spans="1:15">
      <c r="A2054" t="str">
        <f>_xlfn.TEXTJOIN("@",FALSE, Table1[[#This Row],[event.id]],Table1[[#This Row],[member.id]])</f>
        <v>263786697@206170373</v>
      </c>
      <c r="B2054" t="b">
        <f>ISNUMBER(MATCH(Table1[[#This Row],[event.id]],Event_Keep[EventID],0))</f>
        <v>1</v>
      </c>
      <c r="C2054">
        <v>263786697</v>
      </c>
      <c r="D2054" t="s">
        <v>975</v>
      </c>
      <c r="E2054">
        <v>206170373</v>
      </c>
      <c r="F2054" t="s">
        <v>103</v>
      </c>
      <c r="G2054" t="s">
        <v>11</v>
      </c>
      <c r="H2054" t="s">
        <v>104</v>
      </c>
      <c r="I2054" t="str">
        <f>IF(ISNUMBER(Table1[[#This Row],[member.photo.id]]), "yes", "no")</f>
        <v>yes</v>
      </c>
      <c r="J2054" t="s">
        <v>12</v>
      </c>
      <c r="K2054" s="1">
        <v>43683.763912037037</v>
      </c>
      <c r="L2054">
        <v>257015896</v>
      </c>
      <c r="M20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2054" t="b">
        <f>ISNUMBER(MATCH(Table1[[#This Row],[event.id]],Table3[Column1],0))</f>
        <v>1</v>
      </c>
      <c r="O2054" t="e">
        <f>VLOOKUP(Table1[[#This Row],[Joiner]],#REF!,3,FALSE)</f>
        <v>#REF!</v>
      </c>
    </row>
    <row r="2055" spans="1:15">
      <c r="A2055" t="str">
        <f>_xlfn.TEXTJOIN("@",FALSE, Table1[[#This Row],[event.id]],Table1[[#This Row],[member.id]])</f>
        <v>263786697@284412557</v>
      </c>
      <c r="B2055" t="b">
        <f>ISNUMBER(MATCH(Table1[[#This Row],[event.id]],Event_Keep[EventID],0))</f>
        <v>1</v>
      </c>
      <c r="C2055">
        <v>263786697</v>
      </c>
      <c r="D2055" t="s">
        <v>975</v>
      </c>
      <c r="E2055">
        <v>284412557</v>
      </c>
      <c r="F2055" t="s">
        <v>533</v>
      </c>
      <c r="G2055" t="s">
        <v>11</v>
      </c>
      <c r="H2055" t="s">
        <v>11</v>
      </c>
      <c r="I2055" t="str">
        <f>IF(ISNUMBER(Table1[[#This Row],[member.photo.id]]), "yes", "no")</f>
        <v>yes</v>
      </c>
      <c r="J2055" t="s">
        <v>12</v>
      </c>
      <c r="K2055" s="1">
        <v>43690.707951388889</v>
      </c>
      <c r="L2055">
        <v>289933607</v>
      </c>
      <c r="M20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ophonie D</v>
      </c>
      <c r="N2055" t="b">
        <f>ISNUMBER(MATCH(Table1[[#This Row],[event.id]],Table3[Column1],0))</f>
        <v>1</v>
      </c>
      <c r="O2055" t="e">
        <f>VLOOKUP(Table1[[#This Row],[Joiner]],#REF!,3,FALSE)</f>
        <v>#REF!</v>
      </c>
    </row>
    <row r="2056" spans="1:15">
      <c r="A2056" t="str">
        <f>_xlfn.TEXTJOIN("@",FALSE, Table1[[#This Row],[event.id]],Table1[[#This Row],[member.id]])</f>
        <v>263786697@225011354</v>
      </c>
      <c r="B2056" t="b">
        <f>ISNUMBER(MATCH(Table1[[#This Row],[event.id]],Event_Keep[EventID],0))</f>
        <v>1</v>
      </c>
      <c r="C2056">
        <v>263786697</v>
      </c>
      <c r="D2056" t="s">
        <v>975</v>
      </c>
      <c r="E2056">
        <v>225011354</v>
      </c>
      <c r="F2056" t="s">
        <v>68</v>
      </c>
      <c r="G2056" t="s">
        <v>11</v>
      </c>
      <c r="H2056" t="s">
        <v>11</v>
      </c>
      <c r="I2056" t="str">
        <f>IF(ISNUMBER(Table1[[#This Row],[member.photo.id]]), "yes", "no")</f>
        <v>yes</v>
      </c>
      <c r="J2056" t="s">
        <v>12</v>
      </c>
      <c r="K2056" s="1">
        <v>43684.369502314818</v>
      </c>
      <c r="L2056">
        <v>265736451</v>
      </c>
      <c r="M20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M</v>
      </c>
      <c r="N2056" t="b">
        <f>ISNUMBER(MATCH(Table1[[#This Row],[event.id]],Table3[Column1],0))</f>
        <v>1</v>
      </c>
      <c r="O2056" t="e">
        <f>VLOOKUP(Table1[[#This Row],[Joiner]],#REF!,3,FALSE)</f>
        <v>#REF!</v>
      </c>
    </row>
    <row r="2057" spans="1:15">
      <c r="A2057" t="str">
        <f>_xlfn.TEXTJOIN("@",FALSE, Table1[[#This Row],[event.id]],Table1[[#This Row],[member.id]])</f>
        <v>263786697@272140919</v>
      </c>
      <c r="B2057" t="b">
        <f>ISNUMBER(MATCH(Table1[[#This Row],[event.id]],Event_Keep[EventID],0))</f>
        <v>1</v>
      </c>
      <c r="C2057">
        <v>263786697</v>
      </c>
      <c r="D2057" t="s">
        <v>975</v>
      </c>
      <c r="E2057">
        <v>272140919</v>
      </c>
      <c r="F2057" t="s">
        <v>452</v>
      </c>
      <c r="G2057" t="s">
        <v>11</v>
      </c>
      <c r="H2057" t="s">
        <v>11</v>
      </c>
      <c r="I2057" t="str">
        <f>IF(ISNUMBER(Table1[[#This Row],[member.photo.id]]), "yes", "no")</f>
        <v>no</v>
      </c>
      <c r="J2057" t="s">
        <v>12</v>
      </c>
      <c r="K2057" s="1">
        <v>43693.543969907405</v>
      </c>
      <c r="L2057" t="s">
        <v>11</v>
      </c>
      <c r="M20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  <c r="N2057" t="b">
        <f>ISNUMBER(MATCH(Table1[[#This Row],[event.id]],Table3[Column1],0))</f>
        <v>1</v>
      </c>
      <c r="O2057" t="e">
        <f>VLOOKUP(Table1[[#This Row],[Joiner]],#REF!,3,FALSE)</f>
        <v>#REF!</v>
      </c>
    </row>
    <row r="2058" spans="1:15">
      <c r="A2058" t="str">
        <f>_xlfn.TEXTJOIN("@",FALSE, Table1[[#This Row],[event.id]],Table1[[#This Row],[member.id]])</f>
        <v>263786697@259739806</v>
      </c>
      <c r="B2058" t="b">
        <f>ISNUMBER(MATCH(Table1[[#This Row],[event.id]],Event_Keep[EventID],0))</f>
        <v>1</v>
      </c>
      <c r="C2058">
        <v>263786697</v>
      </c>
      <c r="D2058" t="s">
        <v>975</v>
      </c>
      <c r="E2058">
        <v>259739806</v>
      </c>
      <c r="F2058" t="s">
        <v>421</v>
      </c>
      <c r="G2058" t="s">
        <v>11</v>
      </c>
      <c r="H2058" t="s">
        <v>11</v>
      </c>
      <c r="I2058" t="str">
        <f>IF(ISNUMBER(Table1[[#This Row],[member.photo.id]]), "yes", "no")</f>
        <v>no</v>
      </c>
      <c r="J2058" t="s">
        <v>12</v>
      </c>
      <c r="K2058" s="1">
        <v>43696.503634259258</v>
      </c>
      <c r="L2058" t="s">
        <v>11</v>
      </c>
      <c r="M20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2058" t="b">
        <f>ISNUMBER(MATCH(Table1[[#This Row],[event.id]],Table3[Column1],0))</f>
        <v>1</v>
      </c>
      <c r="O2058" t="e">
        <f>VLOOKUP(Table1[[#This Row],[Joiner]],#REF!,3,FALSE)</f>
        <v>#REF!</v>
      </c>
    </row>
    <row r="2059" spans="1:15">
      <c r="A2059" t="str">
        <f>_xlfn.TEXTJOIN("@",FALSE, Table1[[#This Row],[event.id]],Table1[[#This Row],[member.id]])</f>
        <v>263786697@277353274</v>
      </c>
      <c r="B2059" t="b">
        <f>ISNUMBER(MATCH(Table1[[#This Row],[event.id]],Event_Keep[EventID],0))</f>
        <v>1</v>
      </c>
      <c r="C2059">
        <v>263786697</v>
      </c>
      <c r="D2059" t="s">
        <v>975</v>
      </c>
      <c r="E2059">
        <v>277353274</v>
      </c>
      <c r="F2059" t="s">
        <v>342</v>
      </c>
      <c r="G2059" t="s">
        <v>11</v>
      </c>
      <c r="H2059" t="s">
        <v>11</v>
      </c>
      <c r="I2059" t="str">
        <f>IF(ISNUMBER(Table1[[#This Row],[member.photo.id]]), "yes", "no")</f>
        <v>no</v>
      </c>
      <c r="J2059" t="s">
        <v>12</v>
      </c>
      <c r="K2059" s="1">
        <v>43684.438622685186</v>
      </c>
      <c r="L2059" t="s">
        <v>11</v>
      </c>
      <c r="M20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2059" t="b">
        <f>ISNUMBER(MATCH(Table1[[#This Row],[event.id]],Table3[Column1],0))</f>
        <v>1</v>
      </c>
      <c r="O2059" t="e">
        <f>VLOOKUP(Table1[[#This Row],[Joiner]],#REF!,3,FALSE)</f>
        <v>#REF!</v>
      </c>
    </row>
    <row r="2060" spans="1:15">
      <c r="A2060" t="str">
        <f>_xlfn.TEXTJOIN("@",FALSE, Table1[[#This Row],[event.id]],Table1[[#This Row],[member.id]])</f>
        <v>263786697@279777040</v>
      </c>
      <c r="B2060" t="b">
        <f>ISNUMBER(MATCH(Table1[[#This Row],[event.id]],Event_Keep[EventID],0))</f>
        <v>1</v>
      </c>
      <c r="C2060">
        <v>263786697</v>
      </c>
      <c r="D2060" t="s">
        <v>975</v>
      </c>
      <c r="E2060">
        <v>279777040</v>
      </c>
      <c r="F2060" t="s">
        <v>495</v>
      </c>
      <c r="G2060" t="s">
        <v>11</v>
      </c>
      <c r="H2060" t="s">
        <v>11</v>
      </c>
      <c r="I2060" t="str">
        <f>IF(ISNUMBER(Table1[[#This Row],[member.photo.id]]), "yes", "no")</f>
        <v>no</v>
      </c>
      <c r="J2060" t="s">
        <v>12</v>
      </c>
      <c r="K2060" s="1">
        <v>43683.679178240738</v>
      </c>
      <c r="L2060" t="s">
        <v>11</v>
      </c>
      <c r="M20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 N</v>
      </c>
      <c r="N2060" t="b">
        <f>ISNUMBER(MATCH(Table1[[#This Row],[event.id]],Table3[Column1],0))</f>
        <v>1</v>
      </c>
      <c r="O2060" t="e">
        <f>VLOOKUP(Table1[[#This Row],[Joiner]],#REF!,3,FALSE)</f>
        <v>#REF!</v>
      </c>
    </row>
    <row r="2061" spans="1:15">
      <c r="A2061" t="str">
        <f>_xlfn.TEXTJOIN("@",FALSE, Table1[[#This Row],[event.id]],Table1[[#This Row],[member.id]])</f>
        <v>263786697@280428756</v>
      </c>
      <c r="B2061" t="b">
        <f>ISNUMBER(MATCH(Table1[[#This Row],[event.id]],Event_Keep[EventID],0))</f>
        <v>1</v>
      </c>
      <c r="C2061">
        <v>263786697</v>
      </c>
      <c r="D2061" t="s">
        <v>975</v>
      </c>
      <c r="E2061">
        <v>280428756</v>
      </c>
      <c r="F2061" t="s">
        <v>525</v>
      </c>
      <c r="G2061" t="s">
        <v>11</v>
      </c>
      <c r="H2061" t="s">
        <v>11</v>
      </c>
      <c r="I2061" t="str">
        <f>IF(ISNUMBER(Table1[[#This Row],[member.photo.id]]), "yes", "no")</f>
        <v>yes</v>
      </c>
      <c r="J2061" t="s">
        <v>18</v>
      </c>
      <c r="K2061" s="1">
        <v>43696.482881944445</v>
      </c>
      <c r="L2061">
        <v>287867682</v>
      </c>
      <c r="M20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  <c r="N2061" t="b">
        <f>ISNUMBER(MATCH(Table1[[#This Row],[event.id]],Table3[Column1],0))</f>
        <v>1</v>
      </c>
      <c r="O2061" t="e">
        <f>VLOOKUP(Table1[[#This Row],[Joiner]],#REF!,3,FALSE)</f>
        <v>#REF!</v>
      </c>
    </row>
    <row r="2062" spans="1:15">
      <c r="A2062" t="str">
        <f>_xlfn.TEXTJOIN("@",FALSE, Table1[[#This Row],[event.id]],Table1[[#This Row],[member.id]])</f>
        <v>263786697@205558200</v>
      </c>
      <c r="B2062" t="b">
        <f>ISNUMBER(MATCH(Table1[[#This Row],[event.id]],Event_Keep[EventID],0))</f>
        <v>1</v>
      </c>
      <c r="C2062">
        <v>263786697</v>
      </c>
      <c r="D2062" t="s">
        <v>975</v>
      </c>
      <c r="E2062">
        <v>205558200</v>
      </c>
      <c r="F2062" t="s">
        <v>146</v>
      </c>
      <c r="G2062" t="s">
        <v>11</v>
      </c>
      <c r="H2062" t="s">
        <v>11</v>
      </c>
      <c r="I2062" t="str">
        <f>IF(ISNUMBER(Table1[[#This Row],[member.photo.id]]), "yes", "no")</f>
        <v>yes</v>
      </c>
      <c r="J2062" t="s">
        <v>12</v>
      </c>
      <c r="K2062" s="1">
        <v>43691.740682870368</v>
      </c>
      <c r="L2062">
        <v>269473839</v>
      </c>
      <c r="M20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2062" t="b">
        <f>ISNUMBER(MATCH(Table1[[#This Row],[event.id]],Table3[Column1],0))</f>
        <v>1</v>
      </c>
      <c r="O2062" t="e">
        <f>VLOOKUP(Table1[[#This Row],[Joiner]],#REF!,3,FALSE)</f>
        <v>#REF!</v>
      </c>
    </row>
    <row r="2063" spans="1:15">
      <c r="A2063" t="str">
        <f>_xlfn.TEXTJOIN("@",FALSE, Table1[[#This Row],[event.id]],Table1[[#This Row],[member.id]])</f>
        <v>263786697@245600566</v>
      </c>
      <c r="B2063" t="b">
        <f>ISNUMBER(MATCH(Table1[[#This Row],[event.id]],Event_Keep[EventID],0))</f>
        <v>1</v>
      </c>
      <c r="C2063">
        <v>263786697</v>
      </c>
      <c r="D2063" t="s">
        <v>975</v>
      </c>
      <c r="E2063">
        <v>245600566</v>
      </c>
      <c r="F2063" t="s">
        <v>183</v>
      </c>
      <c r="G2063" t="s">
        <v>184</v>
      </c>
      <c r="H2063" t="s">
        <v>11</v>
      </c>
      <c r="I2063" t="str">
        <f>IF(ISNUMBER(Table1[[#This Row],[member.photo.id]]), "yes", "no")</f>
        <v>yes</v>
      </c>
      <c r="J2063" t="s">
        <v>12</v>
      </c>
      <c r="K2063" s="1">
        <v>43683.681307870371</v>
      </c>
      <c r="L2063">
        <v>273640761</v>
      </c>
      <c r="M20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2063" t="b">
        <f>ISNUMBER(MATCH(Table1[[#This Row],[event.id]],Table3[Column1],0))</f>
        <v>1</v>
      </c>
      <c r="O2063" t="e">
        <f>VLOOKUP(Table1[[#This Row],[Joiner]],#REF!,3,FALSE)</f>
        <v>#REF!</v>
      </c>
    </row>
    <row r="2064" spans="1:15">
      <c r="A2064" t="str">
        <f>_xlfn.TEXTJOIN("@",FALSE, Table1[[#This Row],[event.id]],Table1[[#This Row],[member.id]])</f>
        <v>263786697@271907957</v>
      </c>
      <c r="B2064" t="b">
        <f>ISNUMBER(MATCH(Table1[[#This Row],[event.id]],Event_Keep[EventID],0))</f>
        <v>1</v>
      </c>
      <c r="C2064">
        <v>263786697</v>
      </c>
      <c r="D2064" t="s">
        <v>975</v>
      </c>
      <c r="E2064">
        <v>271907957</v>
      </c>
      <c r="F2064" t="s">
        <v>437</v>
      </c>
      <c r="G2064" t="s">
        <v>11</v>
      </c>
      <c r="H2064" t="s">
        <v>11</v>
      </c>
      <c r="I2064" t="str">
        <f>IF(ISNUMBER(Table1[[#This Row],[member.photo.id]]), "yes", "no")</f>
        <v>no</v>
      </c>
      <c r="J2064" t="s">
        <v>12</v>
      </c>
      <c r="K2064" s="1">
        <v>43683.890787037039</v>
      </c>
      <c r="L2064" t="s">
        <v>11</v>
      </c>
      <c r="M20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  <c r="N2064" t="b">
        <f>ISNUMBER(MATCH(Table1[[#This Row],[event.id]],Table3[Column1],0))</f>
        <v>1</v>
      </c>
      <c r="O2064" t="e">
        <f>VLOOKUP(Table1[[#This Row],[Joiner]],#REF!,3,FALSE)</f>
        <v>#REF!</v>
      </c>
    </row>
    <row r="2065" spans="1:15">
      <c r="A2065" t="str">
        <f>_xlfn.TEXTJOIN("@",FALSE, Table1[[#This Row],[event.id]],Table1[[#This Row],[member.id]])</f>
        <v>263786697@224705352</v>
      </c>
      <c r="B2065" t="b">
        <f>ISNUMBER(MATCH(Table1[[#This Row],[event.id]],Event_Keep[EventID],0))</f>
        <v>1</v>
      </c>
      <c r="C2065">
        <v>263786697</v>
      </c>
      <c r="D2065" t="s">
        <v>975</v>
      </c>
      <c r="E2065">
        <v>224705352</v>
      </c>
      <c r="F2065" t="s">
        <v>544</v>
      </c>
      <c r="G2065" t="s">
        <v>11</v>
      </c>
      <c r="H2065" t="s">
        <v>11</v>
      </c>
      <c r="I2065" t="str">
        <f>IF(ISNUMBER(Table1[[#This Row],[member.photo.id]]), "yes", "no")</f>
        <v>no</v>
      </c>
      <c r="J2065" t="s">
        <v>12</v>
      </c>
      <c r="K2065" s="1">
        <v>43692.533136574071</v>
      </c>
      <c r="L2065" t="s">
        <v>11</v>
      </c>
      <c r="M20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iam K</v>
      </c>
      <c r="N2065" t="b">
        <f>ISNUMBER(MATCH(Table1[[#This Row],[event.id]],Table3[Column1],0))</f>
        <v>1</v>
      </c>
      <c r="O2065" t="e">
        <f>VLOOKUP(Table1[[#This Row],[Joiner]],#REF!,3,FALSE)</f>
        <v>#REF!</v>
      </c>
    </row>
    <row r="2066" spans="1:15">
      <c r="A2066" t="str">
        <f>_xlfn.TEXTJOIN("@",FALSE, Table1[[#This Row],[event.id]],Table1[[#This Row],[member.id]])</f>
        <v>263786697@0</v>
      </c>
      <c r="B2066" t="b">
        <f>ISNUMBER(MATCH(Table1[[#This Row],[event.id]],Event_Keep[EventID],0))</f>
        <v>1</v>
      </c>
      <c r="C2066">
        <v>263786697</v>
      </c>
      <c r="D2066" t="s">
        <v>975</v>
      </c>
      <c r="E2066">
        <v>0</v>
      </c>
      <c r="F2066" t="s">
        <v>76</v>
      </c>
      <c r="G2066" t="s">
        <v>11</v>
      </c>
      <c r="H2066" t="s">
        <v>11</v>
      </c>
      <c r="I2066" t="str">
        <f>IF(ISNUMBER(Table1[[#This Row],[member.photo.id]]), "yes", "no")</f>
        <v>no</v>
      </c>
      <c r="J2066" t="s">
        <v>12</v>
      </c>
      <c r="K2066" s="1">
        <v>43684.590474537035</v>
      </c>
      <c r="L2066" t="s">
        <v>11</v>
      </c>
      <c r="M20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66" t="b">
        <f>ISNUMBER(MATCH(Table1[[#This Row],[event.id]],Table3[Column1],0))</f>
        <v>1</v>
      </c>
      <c r="O2066" t="e">
        <f>VLOOKUP(Table1[[#This Row],[Joiner]],#REF!,3,FALSE)</f>
        <v>#REF!</v>
      </c>
    </row>
    <row r="2067" spans="1:15">
      <c r="A2067" t="str">
        <f>_xlfn.TEXTJOIN("@",FALSE, Table1[[#This Row],[event.id]],Table1[[#This Row],[member.id]])</f>
        <v>263786697@0</v>
      </c>
      <c r="B2067" t="b">
        <f>ISNUMBER(MATCH(Table1[[#This Row],[event.id]],Event_Keep[EventID],0))</f>
        <v>1</v>
      </c>
      <c r="C2067">
        <v>263786697</v>
      </c>
      <c r="D2067" t="s">
        <v>975</v>
      </c>
      <c r="E2067">
        <v>0</v>
      </c>
      <c r="F2067" t="s">
        <v>76</v>
      </c>
      <c r="G2067" t="s">
        <v>11</v>
      </c>
      <c r="H2067" t="s">
        <v>11</v>
      </c>
      <c r="I2067" t="str">
        <f>IF(ISNUMBER(Table1[[#This Row],[member.photo.id]]), "yes", "no")</f>
        <v>no</v>
      </c>
      <c r="J2067" t="s">
        <v>12</v>
      </c>
      <c r="K2067" s="1">
        <v>43685.709178240744</v>
      </c>
      <c r="L2067" t="s">
        <v>11</v>
      </c>
      <c r="M20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67" t="b">
        <f>ISNUMBER(MATCH(Table1[[#This Row],[event.id]],Table3[Column1],0))</f>
        <v>1</v>
      </c>
      <c r="O2067" t="e">
        <f>VLOOKUP(Table1[[#This Row],[Joiner]],#REF!,3,FALSE)</f>
        <v>#REF!</v>
      </c>
    </row>
    <row r="2068" spans="1:15">
      <c r="A2068" t="str">
        <f>_xlfn.TEXTJOIN("@",FALSE, Table1[[#This Row],[event.id]],Table1[[#This Row],[member.id]])</f>
        <v>263786697@0</v>
      </c>
      <c r="B2068" t="b">
        <f>ISNUMBER(MATCH(Table1[[#This Row],[event.id]],Event_Keep[EventID],0))</f>
        <v>1</v>
      </c>
      <c r="C2068">
        <v>263786697</v>
      </c>
      <c r="D2068" t="s">
        <v>975</v>
      </c>
      <c r="E2068">
        <v>0</v>
      </c>
      <c r="F2068" t="s">
        <v>76</v>
      </c>
      <c r="G2068" t="s">
        <v>11</v>
      </c>
      <c r="H2068" t="s">
        <v>11</v>
      </c>
      <c r="I2068" t="str">
        <f>IF(ISNUMBER(Table1[[#This Row],[member.photo.id]]), "yes", "no")</f>
        <v>no</v>
      </c>
      <c r="J2068" t="s">
        <v>12</v>
      </c>
      <c r="K2068" s="1">
        <v>43684.623599537037</v>
      </c>
      <c r="L2068" t="s">
        <v>11</v>
      </c>
      <c r="M20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68" t="b">
        <f>ISNUMBER(MATCH(Table1[[#This Row],[event.id]],Table3[Column1],0))</f>
        <v>1</v>
      </c>
      <c r="O2068" t="e">
        <f>VLOOKUP(Table1[[#This Row],[Joiner]],#REF!,3,FALSE)</f>
        <v>#REF!</v>
      </c>
    </row>
    <row r="2069" spans="1:15">
      <c r="A2069" t="str">
        <f>_xlfn.TEXTJOIN("@",FALSE, Table1[[#This Row],[event.id]],Table1[[#This Row],[member.id]])</f>
        <v>263786697@0</v>
      </c>
      <c r="B2069" t="b">
        <f>ISNUMBER(MATCH(Table1[[#This Row],[event.id]],Event_Keep[EventID],0))</f>
        <v>1</v>
      </c>
      <c r="C2069">
        <v>263786697</v>
      </c>
      <c r="D2069" t="s">
        <v>975</v>
      </c>
      <c r="E2069">
        <v>0</v>
      </c>
      <c r="F2069" t="s">
        <v>76</v>
      </c>
      <c r="G2069" t="s">
        <v>11</v>
      </c>
      <c r="H2069" t="s">
        <v>11</v>
      </c>
      <c r="I2069" t="str">
        <f>IF(ISNUMBER(Table1[[#This Row],[member.photo.id]]), "yes", "no")</f>
        <v>no</v>
      </c>
      <c r="J2069" t="s">
        <v>12</v>
      </c>
      <c r="K2069" s="1">
        <v>43683.681875000002</v>
      </c>
      <c r="L2069" t="s">
        <v>11</v>
      </c>
      <c r="M20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69" t="b">
        <f>ISNUMBER(MATCH(Table1[[#This Row],[event.id]],Table3[Column1],0))</f>
        <v>1</v>
      </c>
      <c r="O2069" t="e">
        <f>VLOOKUP(Table1[[#This Row],[Joiner]],#REF!,3,FALSE)</f>
        <v>#REF!</v>
      </c>
    </row>
    <row r="2070" spans="1:15">
      <c r="A2070" t="str">
        <f>_xlfn.TEXTJOIN("@",FALSE, Table1[[#This Row],[event.id]],Table1[[#This Row],[member.id]])</f>
        <v>264315985@40877052</v>
      </c>
      <c r="B2070" t="b">
        <f>ISNUMBER(MATCH(Table1[[#This Row],[event.id]],Event_Keep[EventID],0))</f>
        <v>1</v>
      </c>
      <c r="C2070">
        <v>264315985</v>
      </c>
      <c r="D2070" t="s">
        <v>975</v>
      </c>
      <c r="E2070">
        <v>40877052</v>
      </c>
      <c r="F2070" t="s">
        <v>111</v>
      </c>
      <c r="G2070" t="s">
        <v>11</v>
      </c>
      <c r="H2070" t="s">
        <v>11</v>
      </c>
      <c r="I2070" t="str">
        <f>IF(ISNUMBER(Table1[[#This Row],[member.photo.id]]), "yes", "no")</f>
        <v>yes</v>
      </c>
      <c r="J2070" t="s">
        <v>12</v>
      </c>
      <c r="K2070" s="1">
        <v>43717.539733796293</v>
      </c>
      <c r="L2070">
        <v>257814697</v>
      </c>
      <c r="M20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2070" t="b">
        <f>ISNUMBER(MATCH(Table1[[#This Row],[event.id]],Table3[Column1],0))</f>
        <v>1</v>
      </c>
      <c r="O2070" t="e">
        <f>VLOOKUP(Table1[[#This Row],[Joiner]],#REF!,3,FALSE)</f>
        <v>#REF!</v>
      </c>
    </row>
    <row r="2071" spans="1:15">
      <c r="A2071" t="str">
        <f>_xlfn.TEXTJOIN("@",FALSE, Table1[[#This Row],[event.id]],Table1[[#This Row],[member.id]])</f>
        <v>264315985@247340649</v>
      </c>
      <c r="B2071" t="b">
        <f>ISNUMBER(MATCH(Table1[[#This Row],[event.id]],Event_Keep[EventID],0))</f>
        <v>1</v>
      </c>
      <c r="C2071">
        <v>264315985</v>
      </c>
      <c r="D2071" t="s">
        <v>975</v>
      </c>
      <c r="E2071">
        <v>247340649</v>
      </c>
      <c r="F2071" t="s">
        <v>259</v>
      </c>
      <c r="G2071" t="s">
        <v>11</v>
      </c>
      <c r="H2071" t="s">
        <v>11</v>
      </c>
      <c r="I2071" t="str">
        <f>IF(ISNUMBER(Table1[[#This Row],[member.photo.id]]), "yes", "no")</f>
        <v>yes</v>
      </c>
      <c r="J2071" t="s">
        <v>12</v>
      </c>
      <c r="K2071" s="1">
        <v>43707.505289351851</v>
      </c>
      <c r="L2071">
        <v>274372315</v>
      </c>
      <c r="M20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2071" t="b">
        <f>ISNUMBER(MATCH(Table1[[#This Row],[event.id]],Table3[Column1],0))</f>
        <v>1</v>
      </c>
      <c r="O2071" t="e">
        <f>VLOOKUP(Table1[[#This Row],[Joiner]],#REF!,3,FALSE)</f>
        <v>#REF!</v>
      </c>
    </row>
    <row r="2072" spans="1:15">
      <c r="A2072" t="str">
        <f>_xlfn.TEXTJOIN("@",FALSE, Table1[[#This Row],[event.id]],Table1[[#This Row],[member.id]])</f>
        <v>264315985@288644741</v>
      </c>
      <c r="B2072" t="b">
        <f>ISNUMBER(MATCH(Table1[[#This Row],[event.id]],Event_Keep[EventID],0))</f>
        <v>1</v>
      </c>
      <c r="C2072">
        <v>264315985</v>
      </c>
      <c r="D2072" t="s">
        <v>975</v>
      </c>
      <c r="E2072">
        <v>288644741</v>
      </c>
      <c r="F2072" t="s">
        <v>545</v>
      </c>
      <c r="G2072" t="s">
        <v>11</v>
      </c>
      <c r="H2072" t="s">
        <v>11</v>
      </c>
      <c r="I2072" t="str">
        <f>IF(ISNUMBER(Table1[[#This Row],[member.photo.id]]), "yes", "no")</f>
        <v>yes</v>
      </c>
      <c r="J2072" t="s">
        <v>18</v>
      </c>
      <c r="K2072" s="1">
        <v>43717.2424537037</v>
      </c>
      <c r="L2072">
        <v>291892741</v>
      </c>
      <c r="M20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R</v>
      </c>
      <c r="N2072" t="b">
        <f>ISNUMBER(MATCH(Table1[[#This Row],[event.id]],Table3[Column1],0))</f>
        <v>1</v>
      </c>
      <c r="O2072" t="e">
        <f>VLOOKUP(Table1[[#This Row],[Joiner]],#REF!,3,FALSE)</f>
        <v>#REF!</v>
      </c>
    </row>
    <row r="2073" spans="1:15">
      <c r="A2073" t="str">
        <f>_xlfn.TEXTJOIN("@",FALSE, Table1[[#This Row],[event.id]],Table1[[#This Row],[member.id]])</f>
        <v>264315985@262213193</v>
      </c>
      <c r="B2073" t="b">
        <f>ISNUMBER(MATCH(Table1[[#This Row],[event.id]],Event_Keep[EventID],0))</f>
        <v>1</v>
      </c>
      <c r="C2073">
        <v>264315985</v>
      </c>
      <c r="D2073" t="s">
        <v>975</v>
      </c>
      <c r="E2073">
        <v>262213193</v>
      </c>
      <c r="F2073" t="s">
        <v>345</v>
      </c>
      <c r="G2073" t="s">
        <v>11</v>
      </c>
      <c r="H2073" t="s">
        <v>11</v>
      </c>
      <c r="I2073" t="str">
        <f>IF(ISNUMBER(Table1[[#This Row],[member.photo.id]]), "yes", "no")</f>
        <v>no</v>
      </c>
      <c r="J2073" t="s">
        <v>12</v>
      </c>
      <c r="K2073" s="1">
        <v>43703.484375</v>
      </c>
      <c r="L2073" t="s">
        <v>11</v>
      </c>
      <c r="M20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2073" t="b">
        <f>ISNUMBER(MATCH(Table1[[#This Row],[event.id]],Table3[Column1],0))</f>
        <v>1</v>
      </c>
      <c r="O2073" t="e">
        <f>VLOOKUP(Table1[[#This Row],[Joiner]],#REF!,3,FALSE)</f>
        <v>#REF!</v>
      </c>
    </row>
    <row r="2074" spans="1:15">
      <c r="A2074" t="str">
        <f>_xlfn.TEXTJOIN("@",FALSE, Table1[[#This Row],[event.id]],Table1[[#This Row],[member.id]])</f>
        <v>264315985@288599007</v>
      </c>
      <c r="B2074" t="b">
        <f>ISNUMBER(MATCH(Table1[[#This Row],[event.id]],Event_Keep[EventID],0))</f>
        <v>1</v>
      </c>
      <c r="C2074">
        <v>264315985</v>
      </c>
      <c r="D2074" t="s">
        <v>975</v>
      </c>
      <c r="E2074">
        <v>288599007</v>
      </c>
      <c r="F2074" t="s">
        <v>546</v>
      </c>
      <c r="G2074" t="s">
        <v>11</v>
      </c>
      <c r="H2074" t="s">
        <v>11</v>
      </c>
      <c r="I2074" t="str">
        <f>IF(ISNUMBER(Table1[[#This Row],[member.photo.id]]), "yes", "no")</f>
        <v>no</v>
      </c>
      <c r="J2074" t="s">
        <v>12</v>
      </c>
      <c r="K2074" s="1">
        <v>43704.447939814818</v>
      </c>
      <c r="L2074" t="s">
        <v>11</v>
      </c>
      <c r="M20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R</v>
      </c>
      <c r="N2074" t="b">
        <f>ISNUMBER(MATCH(Table1[[#This Row],[event.id]],Table3[Column1],0))</f>
        <v>1</v>
      </c>
      <c r="O2074" t="e">
        <f>VLOOKUP(Table1[[#This Row],[Joiner]],#REF!,3,FALSE)</f>
        <v>#REF!</v>
      </c>
    </row>
    <row r="2075" spans="1:15">
      <c r="A2075" t="str">
        <f>_xlfn.TEXTJOIN("@",FALSE, Table1[[#This Row],[event.id]],Table1[[#This Row],[member.id]])</f>
        <v>264315985@2458397</v>
      </c>
      <c r="B2075" t="b">
        <f>ISNUMBER(MATCH(Table1[[#This Row],[event.id]],Event_Keep[EventID],0))</f>
        <v>1</v>
      </c>
      <c r="C2075">
        <v>264315985</v>
      </c>
      <c r="D2075" t="s">
        <v>975</v>
      </c>
      <c r="E2075">
        <v>2458397</v>
      </c>
      <c r="F2075" t="s">
        <v>498</v>
      </c>
      <c r="G2075" t="s">
        <v>11</v>
      </c>
      <c r="H2075" t="s">
        <v>11</v>
      </c>
      <c r="I2075" t="str">
        <f>IF(ISNUMBER(Table1[[#This Row],[member.photo.id]]), "yes", "no")</f>
        <v>yes</v>
      </c>
      <c r="J2075" t="s">
        <v>18</v>
      </c>
      <c r="K2075" s="1">
        <v>43718.007696759261</v>
      </c>
      <c r="L2075">
        <v>289369289</v>
      </c>
      <c r="M20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2075" t="b">
        <f>ISNUMBER(MATCH(Table1[[#This Row],[event.id]],Table3[Column1],0))</f>
        <v>1</v>
      </c>
      <c r="O2075" t="e">
        <f>VLOOKUP(Table1[[#This Row],[Joiner]],#REF!,3,FALSE)</f>
        <v>#REF!</v>
      </c>
    </row>
    <row r="2076" spans="1:15">
      <c r="A2076" t="str">
        <f>_xlfn.TEXTJOIN("@",FALSE, Table1[[#This Row],[event.id]],Table1[[#This Row],[member.id]])</f>
        <v>264315985@278623481</v>
      </c>
      <c r="B2076" t="b">
        <f>ISNUMBER(MATCH(Table1[[#This Row],[event.id]],Event_Keep[EventID],0))</f>
        <v>1</v>
      </c>
      <c r="C2076">
        <v>264315985</v>
      </c>
      <c r="D2076" t="s">
        <v>975</v>
      </c>
      <c r="E2076">
        <v>278623481</v>
      </c>
      <c r="F2076" t="s">
        <v>499</v>
      </c>
      <c r="G2076" t="s">
        <v>11</v>
      </c>
      <c r="H2076" t="s">
        <v>11</v>
      </c>
      <c r="I2076" t="str">
        <f>IF(ISNUMBER(Table1[[#This Row],[member.photo.id]]), "yes", "no")</f>
        <v>no</v>
      </c>
      <c r="J2076" t="s">
        <v>12</v>
      </c>
      <c r="K2076" s="1">
        <v>43703.477106481485</v>
      </c>
      <c r="L2076" t="s">
        <v>11</v>
      </c>
      <c r="M20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  <c r="N2076" t="b">
        <f>ISNUMBER(MATCH(Table1[[#This Row],[event.id]],Table3[Column1],0))</f>
        <v>1</v>
      </c>
      <c r="O2076" t="e">
        <f>VLOOKUP(Table1[[#This Row],[Joiner]],#REF!,3,FALSE)</f>
        <v>#REF!</v>
      </c>
    </row>
    <row r="2077" spans="1:15">
      <c r="A2077" t="str">
        <f>_xlfn.TEXTJOIN("@",FALSE, Table1[[#This Row],[event.id]],Table1[[#This Row],[member.id]])</f>
        <v>264315985@163511632</v>
      </c>
      <c r="B2077" t="b">
        <f>ISNUMBER(MATCH(Table1[[#This Row],[event.id]],Event_Keep[EventID],0))</f>
        <v>1</v>
      </c>
      <c r="C2077">
        <v>264315985</v>
      </c>
      <c r="D2077" t="s">
        <v>975</v>
      </c>
      <c r="E2077">
        <v>163511632</v>
      </c>
      <c r="F2077" t="s">
        <v>112</v>
      </c>
      <c r="G2077" t="s">
        <v>11</v>
      </c>
      <c r="H2077" t="s">
        <v>11</v>
      </c>
      <c r="I2077" t="str">
        <f>IF(ISNUMBER(Table1[[#This Row],[member.photo.id]]), "yes", "no")</f>
        <v>yes</v>
      </c>
      <c r="J2077" t="s">
        <v>12</v>
      </c>
      <c r="K2077" s="1">
        <v>43703.53056712963</v>
      </c>
      <c r="L2077">
        <v>221486372</v>
      </c>
      <c r="M20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2077" t="b">
        <f>ISNUMBER(MATCH(Table1[[#This Row],[event.id]],Table3[Column1],0))</f>
        <v>1</v>
      </c>
      <c r="O2077" t="e">
        <f>VLOOKUP(Table1[[#This Row],[Joiner]],#REF!,3,FALSE)</f>
        <v>#REF!</v>
      </c>
    </row>
    <row r="2078" spans="1:15">
      <c r="A2078" t="str">
        <f>_xlfn.TEXTJOIN("@",FALSE, Table1[[#This Row],[event.id]],Table1[[#This Row],[member.id]])</f>
        <v>264315985@88062052</v>
      </c>
      <c r="B2078" t="b">
        <f>ISNUMBER(MATCH(Table1[[#This Row],[event.id]],Event_Keep[EventID],0))</f>
        <v>1</v>
      </c>
      <c r="C2078">
        <v>264315985</v>
      </c>
      <c r="D2078" t="s">
        <v>975</v>
      </c>
      <c r="E2078">
        <v>88062052</v>
      </c>
      <c r="F2078" t="s">
        <v>547</v>
      </c>
      <c r="G2078" t="s">
        <v>11</v>
      </c>
      <c r="H2078" t="s">
        <v>11</v>
      </c>
      <c r="I2078" t="str">
        <f>IF(ISNUMBER(Table1[[#This Row],[member.photo.id]]), "yes", "no")</f>
        <v>no</v>
      </c>
      <c r="J2078" t="s">
        <v>12</v>
      </c>
      <c r="K2078" s="1">
        <v>43704.857812499999</v>
      </c>
      <c r="L2078" t="s">
        <v>11</v>
      </c>
      <c r="M20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</v>
      </c>
      <c r="N2078" t="b">
        <f>ISNUMBER(MATCH(Table1[[#This Row],[event.id]],Table3[Column1],0))</f>
        <v>1</v>
      </c>
      <c r="O2078" t="e">
        <f>VLOOKUP(Table1[[#This Row],[Joiner]],#REF!,3,FALSE)</f>
        <v>#REF!</v>
      </c>
    </row>
    <row r="2079" spans="1:15">
      <c r="A2079" t="str">
        <f>_xlfn.TEXTJOIN("@",FALSE, Table1[[#This Row],[event.id]],Table1[[#This Row],[member.id]])</f>
        <v>264315985@256021299</v>
      </c>
      <c r="B2079" t="b">
        <f>ISNUMBER(MATCH(Table1[[#This Row],[event.id]],Event_Keep[EventID],0))</f>
        <v>1</v>
      </c>
      <c r="C2079">
        <v>264315985</v>
      </c>
      <c r="D2079" t="s">
        <v>975</v>
      </c>
      <c r="E2079">
        <v>256021299</v>
      </c>
      <c r="F2079" t="s">
        <v>263</v>
      </c>
      <c r="G2079" t="s">
        <v>11</v>
      </c>
      <c r="H2079" t="s">
        <v>11</v>
      </c>
      <c r="I2079" t="str">
        <f>IF(ISNUMBER(Table1[[#This Row],[member.photo.id]]), "yes", "no")</f>
        <v>no</v>
      </c>
      <c r="J2079" t="s">
        <v>12</v>
      </c>
      <c r="K2079" s="1">
        <v>43703.933310185188</v>
      </c>
      <c r="L2079" t="s">
        <v>11</v>
      </c>
      <c r="M20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2079" t="b">
        <f>ISNUMBER(MATCH(Table1[[#This Row],[event.id]],Table3[Column1],0))</f>
        <v>1</v>
      </c>
      <c r="O2079" t="e">
        <f>VLOOKUP(Table1[[#This Row],[Joiner]],#REF!,3,FALSE)</f>
        <v>#REF!</v>
      </c>
    </row>
    <row r="2080" spans="1:15">
      <c r="A2080" t="str">
        <f>_xlfn.TEXTJOIN("@",FALSE, Table1[[#This Row],[event.id]],Table1[[#This Row],[member.id]])</f>
        <v>264315985@245192335</v>
      </c>
      <c r="B2080" t="b">
        <f>ISNUMBER(MATCH(Table1[[#This Row],[event.id]],Event_Keep[EventID],0))</f>
        <v>1</v>
      </c>
      <c r="C2080">
        <v>264315985</v>
      </c>
      <c r="D2080" t="s">
        <v>975</v>
      </c>
      <c r="E2080">
        <v>245192335</v>
      </c>
      <c r="F2080" t="s">
        <v>113</v>
      </c>
      <c r="G2080" t="s">
        <v>11</v>
      </c>
      <c r="H2080" t="s">
        <v>11</v>
      </c>
      <c r="I2080" t="str">
        <f>IF(ISNUMBER(Table1[[#This Row],[member.photo.id]]), "yes", "no")</f>
        <v>no</v>
      </c>
      <c r="J2080" t="s">
        <v>12</v>
      </c>
      <c r="K2080" s="1">
        <v>43717.639976851853</v>
      </c>
      <c r="L2080" t="s">
        <v>11</v>
      </c>
      <c r="M20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2080" t="b">
        <f>ISNUMBER(MATCH(Table1[[#This Row],[event.id]],Table3[Column1],0))</f>
        <v>1</v>
      </c>
      <c r="O2080" t="e">
        <f>VLOOKUP(Table1[[#This Row],[Joiner]],#REF!,3,FALSE)</f>
        <v>#REF!</v>
      </c>
    </row>
    <row r="2081" spans="1:15">
      <c r="A2081" t="str">
        <f>_xlfn.TEXTJOIN("@",FALSE, Table1[[#This Row],[event.id]],Table1[[#This Row],[member.id]])</f>
        <v>264315985@280055526</v>
      </c>
      <c r="B2081" t="b">
        <f>ISNUMBER(MATCH(Table1[[#This Row],[event.id]],Event_Keep[EventID],0))</f>
        <v>1</v>
      </c>
      <c r="C2081">
        <v>264315985</v>
      </c>
      <c r="D2081" t="s">
        <v>975</v>
      </c>
      <c r="E2081">
        <v>280055526</v>
      </c>
      <c r="F2081" t="s">
        <v>477</v>
      </c>
      <c r="G2081" t="s">
        <v>11</v>
      </c>
      <c r="H2081" t="s">
        <v>11</v>
      </c>
      <c r="I2081" t="str">
        <f>IF(ISNUMBER(Table1[[#This Row],[member.photo.id]]), "yes", "no")</f>
        <v>yes</v>
      </c>
      <c r="J2081" t="s">
        <v>18</v>
      </c>
      <c r="K2081" s="1">
        <v>43703.793993055559</v>
      </c>
      <c r="L2081">
        <v>287968878</v>
      </c>
      <c r="M20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2081" t="b">
        <f>ISNUMBER(MATCH(Table1[[#This Row],[event.id]],Table3[Column1],0))</f>
        <v>1</v>
      </c>
      <c r="O2081" t="e">
        <f>VLOOKUP(Table1[[#This Row],[Joiner]],#REF!,3,FALSE)</f>
        <v>#REF!</v>
      </c>
    </row>
    <row r="2082" spans="1:15">
      <c r="A2082" t="str">
        <f>_xlfn.TEXTJOIN("@",FALSE, Table1[[#This Row],[event.id]],Table1[[#This Row],[member.id]])</f>
        <v>264315985@240238225</v>
      </c>
      <c r="B2082" t="b">
        <f>ISNUMBER(MATCH(Table1[[#This Row],[event.id]],Event_Keep[EventID],0))</f>
        <v>1</v>
      </c>
      <c r="C2082">
        <v>264315985</v>
      </c>
      <c r="D2082" t="s">
        <v>975</v>
      </c>
      <c r="E2082">
        <v>240238225</v>
      </c>
      <c r="F2082" t="s">
        <v>16</v>
      </c>
      <c r="G2082" t="s">
        <v>11</v>
      </c>
      <c r="H2082" t="s">
        <v>11</v>
      </c>
      <c r="I2082" t="str">
        <f>IF(ISNUMBER(Table1[[#This Row],[member.photo.id]]), "yes", "no")</f>
        <v>no</v>
      </c>
      <c r="J2082" t="s">
        <v>12</v>
      </c>
      <c r="K2082" s="1">
        <v>43704.612812500003</v>
      </c>
      <c r="L2082" t="s">
        <v>11</v>
      </c>
      <c r="M20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2082" t="b">
        <f>ISNUMBER(MATCH(Table1[[#This Row],[event.id]],Table3[Column1],0))</f>
        <v>1</v>
      </c>
      <c r="O2082" t="e">
        <f>VLOOKUP(Table1[[#This Row],[Joiner]],#REF!,3,FALSE)</f>
        <v>#REF!</v>
      </c>
    </row>
    <row r="2083" spans="1:15">
      <c r="A2083" t="str">
        <f>_xlfn.TEXTJOIN("@",FALSE, Table1[[#This Row],[event.id]],Table1[[#This Row],[member.id]])</f>
        <v>264315985@249876690</v>
      </c>
      <c r="B2083" t="b">
        <f>ISNUMBER(MATCH(Table1[[#This Row],[event.id]],Event_Keep[EventID],0))</f>
        <v>1</v>
      </c>
      <c r="C2083">
        <v>264315985</v>
      </c>
      <c r="D2083" t="s">
        <v>975</v>
      </c>
      <c r="E2083">
        <v>249876690</v>
      </c>
      <c r="F2083" t="s">
        <v>191</v>
      </c>
      <c r="G2083" t="s">
        <v>11</v>
      </c>
      <c r="H2083" t="s">
        <v>11</v>
      </c>
      <c r="I2083" t="str">
        <f>IF(ISNUMBER(Table1[[#This Row],[member.photo.id]]), "yes", "no")</f>
        <v>no</v>
      </c>
      <c r="J2083" t="s">
        <v>12</v>
      </c>
      <c r="K2083" s="1">
        <v>43715.829386574071</v>
      </c>
      <c r="L2083" t="s">
        <v>11</v>
      </c>
      <c r="M20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2083" t="b">
        <f>ISNUMBER(MATCH(Table1[[#This Row],[event.id]],Table3[Column1],0))</f>
        <v>1</v>
      </c>
      <c r="O2083" t="e">
        <f>VLOOKUP(Table1[[#This Row],[Joiner]],#REF!,3,FALSE)</f>
        <v>#REF!</v>
      </c>
    </row>
    <row r="2084" spans="1:15">
      <c r="A2084" t="str">
        <f>_xlfn.TEXTJOIN("@",FALSE, Table1[[#This Row],[event.id]],Table1[[#This Row],[member.id]])</f>
        <v>264315985@262699862</v>
      </c>
      <c r="B2084" t="b">
        <f>ISNUMBER(MATCH(Table1[[#This Row],[event.id]],Event_Keep[EventID],0))</f>
        <v>1</v>
      </c>
      <c r="C2084">
        <v>264315985</v>
      </c>
      <c r="D2084" t="s">
        <v>975</v>
      </c>
      <c r="E2084">
        <v>262699862</v>
      </c>
      <c r="F2084" t="s">
        <v>346</v>
      </c>
      <c r="G2084" t="s">
        <v>11</v>
      </c>
      <c r="H2084" t="s">
        <v>11</v>
      </c>
      <c r="I2084" t="str">
        <f>IF(ISNUMBER(Table1[[#This Row],[member.photo.id]]), "yes", "no")</f>
        <v>no</v>
      </c>
      <c r="J2084" t="s">
        <v>12</v>
      </c>
      <c r="K2084" s="1">
        <v>43705.383321759262</v>
      </c>
      <c r="L2084" t="s">
        <v>11</v>
      </c>
      <c r="M20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  <c r="N2084" t="b">
        <f>ISNUMBER(MATCH(Table1[[#This Row],[event.id]],Table3[Column1],0))</f>
        <v>1</v>
      </c>
      <c r="O2084" t="e">
        <f>VLOOKUP(Table1[[#This Row],[Joiner]],#REF!,3,FALSE)</f>
        <v>#REF!</v>
      </c>
    </row>
    <row r="2085" spans="1:15">
      <c r="A2085" t="str">
        <f>_xlfn.TEXTJOIN("@",FALSE, Table1[[#This Row],[event.id]],Table1[[#This Row],[member.id]])</f>
        <v>264315985@244598101</v>
      </c>
      <c r="B2085" t="b">
        <f>ISNUMBER(MATCH(Table1[[#This Row],[event.id]],Event_Keep[EventID],0))</f>
        <v>1</v>
      </c>
      <c r="C2085">
        <v>264315985</v>
      </c>
      <c r="D2085" t="s">
        <v>975</v>
      </c>
      <c r="E2085">
        <v>244598101</v>
      </c>
      <c r="F2085" t="s">
        <v>115</v>
      </c>
      <c r="G2085" t="s">
        <v>11</v>
      </c>
      <c r="H2085" t="s">
        <v>11</v>
      </c>
      <c r="I2085" t="str">
        <f>IF(ISNUMBER(Table1[[#This Row],[member.photo.id]]), "yes", "no")</f>
        <v>yes</v>
      </c>
      <c r="J2085" t="s">
        <v>18</v>
      </c>
      <c r="K2085" s="1">
        <v>43718.721354166664</v>
      </c>
      <c r="L2085">
        <v>273300626</v>
      </c>
      <c r="M20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2085" t="b">
        <f>ISNUMBER(MATCH(Table1[[#This Row],[event.id]],Table3[Column1],0))</f>
        <v>1</v>
      </c>
      <c r="O2085" t="e">
        <f>VLOOKUP(Table1[[#This Row],[Joiner]],#REF!,3,FALSE)</f>
        <v>#REF!</v>
      </c>
    </row>
    <row r="2086" spans="1:15">
      <c r="A2086" t="str">
        <f>_xlfn.TEXTJOIN("@",FALSE, Table1[[#This Row],[event.id]],Table1[[#This Row],[member.id]])</f>
        <v>264315985@8629985</v>
      </c>
      <c r="B2086" t="b">
        <f>ISNUMBER(MATCH(Table1[[#This Row],[event.id]],Event_Keep[EventID],0))</f>
        <v>1</v>
      </c>
      <c r="C2086">
        <v>264315985</v>
      </c>
      <c r="D2086" t="s">
        <v>975</v>
      </c>
      <c r="E2086">
        <v>8629985</v>
      </c>
      <c r="F2086" t="s">
        <v>461</v>
      </c>
      <c r="G2086" t="s">
        <v>11</v>
      </c>
      <c r="H2086" t="s">
        <v>11</v>
      </c>
      <c r="I2086" t="str">
        <f>IF(ISNUMBER(Table1[[#This Row],[member.photo.id]]), "yes", "no")</f>
        <v>no</v>
      </c>
      <c r="J2086" t="s">
        <v>18</v>
      </c>
      <c r="K2086" s="1">
        <v>43717.565787037034</v>
      </c>
      <c r="L2086" t="s">
        <v>11</v>
      </c>
      <c r="M20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2086" t="b">
        <f>ISNUMBER(MATCH(Table1[[#This Row],[event.id]],Table3[Column1],0))</f>
        <v>1</v>
      </c>
      <c r="O2086" t="e">
        <f>VLOOKUP(Table1[[#This Row],[Joiner]],#REF!,3,FALSE)</f>
        <v>#REF!</v>
      </c>
    </row>
    <row r="2087" spans="1:15">
      <c r="A2087" t="str">
        <f>_xlfn.TEXTJOIN("@",FALSE, Table1[[#This Row],[event.id]],Table1[[#This Row],[member.id]])</f>
        <v>264315985@288604195</v>
      </c>
      <c r="B2087" t="b">
        <f>ISNUMBER(MATCH(Table1[[#This Row],[event.id]],Event_Keep[EventID],0))</f>
        <v>1</v>
      </c>
      <c r="C2087">
        <v>264315985</v>
      </c>
      <c r="D2087" t="s">
        <v>975</v>
      </c>
      <c r="E2087">
        <v>288604195</v>
      </c>
      <c r="F2087" t="s">
        <v>548</v>
      </c>
      <c r="G2087" t="s">
        <v>11</v>
      </c>
      <c r="H2087" t="s">
        <v>11</v>
      </c>
      <c r="I2087" t="str">
        <f>IF(ISNUMBER(Table1[[#This Row],[member.photo.id]]), "yes", "no")</f>
        <v>yes</v>
      </c>
      <c r="J2087" t="s">
        <v>12</v>
      </c>
      <c r="K2087" s="1">
        <v>43704.508449074077</v>
      </c>
      <c r="L2087">
        <v>291873816</v>
      </c>
      <c r="M20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 S</v>
      </c>
      <c r="N2087" t="b">
        <f>ISNUMBER(MATCH(Table1[[#This Row],[event.id]],Table3[Column1],0))</f>
        <v>1</v>
      </c>
      <c r="O2087" t="e">
        <f>VLOOKUP(Table1[[#This Row],[Joiner]],#REF!,3,FALSE)</f>
        <v>#REF!</v>
      </c>
    </row>
    <row r="2088" spans="1:15">
      <c r="A2088" t="str">
        <f>_xlfn.TEXTJOIN("@",FALSE, Table1[[#This Row],[event.id]],Table1[[#This Row],[member.id]])</f>
        <v>264315985@247390795</v>
      </c>
      <c r="B2088" t="b">
        <f>ISNUMBER(MATCH(Table1[[#This Row],[event.id]],Event_Keep[EventID],0))</f>
        <v>1</v>
      </c>
      <c r="C2088">
        <v>264315985</v>
      </c>
      <c r="D2088" t="s">
        <v>975</v>
      </c>
      <c r="E2088">
        <v>247390795</v>
      </c>
      <c r="F2088" t="s">
        <v>317</v>
      </c>
      <c r="G2088" t="s">
        <v>11</v>
      </c>
      <c r="H2088" t="s">
        <v>11</v>
      </c>
      <c r="I2088" t="str">
        <f>IF(ISNUMBER(Table1[[#This Row],[member.photo.id]]), "yes", "no")</f>
        <v>no</v>
      </c>
      <c r="J2088" t="s">
        <v>12</v>
      </c>
      <c r="K2088" s="1">
        <v>43718.534467592595</v>
      </c>
      <c r="L2088" t="s">
        <v>11</v>
      </c>
      <c r="M20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i B</v>
      </c>
      <c r="N2088" t="b">
        <f>ISNUMBER(MATCH(Table1[[#This Row],[event.id]],Table3[Column1],0))</f>
        <v>1</v>
      </c>
      <c r="O2088" t="e">
        <f>VLOOKUP(Table1[[#This Row],[Joiner]],#REF!,3,FALSE)</f>
        <v>#REF!</v>
      </c>
    </row>
    <row r="2089" spans="1:15">
      <c r="A2089" t="str">
        <f>_xlfn.TEXTJOIN("@",FALSE, Table1[[#This Row],[event.id]],Table1[[#This Row],[member.id]])</f>
        <v>264315985@200405435</v>
      </c>
      <c r="B2089" t="b">
        <f>ISNUMBER(MATCH(Table1[[#This Row],[event.id]],Event_Keep[EventID],0))</f>
        <v>1</v>
      </c>
      <c r="C2089">
        <v>264315985</v>
      </c>
      <c r="D2089" t="s">
        <v>975</v>
      </c>
      <c r="E2089">
        <v>200405435</v>
      </c>
      <c r="F2089" t="s">
        <v>17</v>
      </c>
      <c r="G2089" t="s">
        <v>11</v>
      </c>
      <c r="H2089" t="s">
        <v>11</v>
      </c>
      <c r="I2089" t="str">
        <f>IF(ISNUMBER(Table1[[#This Row],[member.photo.id]]), "yes", "no")</f>
        <v>yes</v>
      </c>
      <c r="J2089" t="s">
        <v>12</v>
      </c>
      <c r="K2089" s="1">
        <v>43703.47314814815</v>
      </c>
      <c r="L2089">
        <v>306825305</v>
      </c>
      <c r="M20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2089" t="b">
        <f>ISNUMBER(MATCH(Table1[[#This Row],[event.id]],Table3[Column1],0))</f>
        <v>1</v>
      </c>
      <c r="O2089" t="e">
        <f>VLOOKUP(Table1[[#This Row],[Joiner]],#REF!,3,FALSE)</f>
        <v>#REF!</v>
      </c>
    </row>
    <row r="2090" spans="1:15">
      <c r="A2090" t="str">
        <f>_xlfn.TEXTJOIN("@",FALSE, Table1[[#This Row],[event.id]],Table1[[#This Row],[member.id]])</f>
        <v>264315985@262935600</v>
      </c>
      <c r="B2090" t="b">
        <f>ISNUMBER(MATCH(Table1[[#This Row],[event.id]],Event_Keep[EventID],0))</f>
        <v>1</v>
      </c>
      <c r="C2090">
        <v>264315985</v>
      </c>
      <c r="D2090" t="s">
        <v>975</v>
      </c>
      <c r="E2090">
        <v>262935600</v>
      </c>
      <c r="F2090" t="s">
        <v>81</v>
      </c>
      <c r="G2090" t="s">
        <v>11</v>
      </c>
      <c r="H2090" t="s">
        <v>11</v>
      </c>
      <c r="I2090" t="str">
        <f>IF(ISNUMBER(Table1[[#This Row],[member.photo.id]]), "yes", "no")</f>
        <v>yes</v>
      </c>
      <c r="J2090" t="s">
        <v>12</v>
      </c>
      <c r="K2090" s="1">
        <v>43713.403217592589</v>
      </c>
      <c r="L2090">
        <v>280508300</v>
      </c>
      <c r="M20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2090" t="b">
        <f>ISNUMBER(MATCH(Table1[[#This Row],[event.id]],Table3[Column1],0))</f>
        <v>1</v>
      </c>
      <c r="O2090" t="e">
        <f>VLOOKUP(Table1[[#This Row],[Joiner]],#REF!,3,FALSE)</f>
        <v>#REF!</v>
      </c>
    </row>
    <row r="2091" spans="1:15">
      <c r="A2091" t="str">
        <f>_xlfn.TEXTJOIN("@",FALSE, Table1[[#This Row],[event.id]],Table1[[#This Row],[member.id]])</f>
        <v>264315985@76945532</v>
      </c>
      <c r="B2091" t="b">
        <f>ISNUMBER(MATCH(Table1[[#This Row],[event.id]],Event_Keep[EventID],0))</f>
        <v>1</v>
      </c>
      <c r="C2091">
        <v>264315985</v>
      </c>
      <c r="D2091" t="s">
        <v>975</v>
      </c>
      <c r="E2091">
        <v>76945532</v>
      </c>
      <c r="F2091" t="s">
        <v>297</v>
      </c>
      <c r="G2091" t="s">
        <v>11</v>
      </c>
      <c r="H2091" t="s">
        <v>11</v>
      </c>
      <c r="I2091" t="str">
        <f>IF(ISNUMBER(Table1[[#This Row],[member.photo.id]]), "yes", "no")</f>
        <v>yes</v>
      </c>
      <c r="J2091" t="s">
        <v>12</v>
      </c>
      <c r="K2091" s="1">
        <v>43703.533483796295</v>
      </c>
      <c r="L2091">
        <v>92386542</v>
      </c>
      <c r="M20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B</v>
      </c>
      <c r="N2091" t="b">
        <f>ISNUMBER(MATCH(Table1[[#This Row],[event.id]],Table3[Column1],0))</f>
        <v>1</v>
      </c>
      <c r="O2091" t="e">
        <f>VLOOKUP(Table1[[#This Row],[Joiner]],#REF!,3,FALSE)</f>
        <v>#REF!</v>
      </c>
    </row>
    <row r="2092" spans="1:15">
      <c r="A2092" t="str">
        <f>_xlfn.TEXTJOIN("@",FALSE, Table1[[#This Row],[event.id]],Table1[[#This Row],[member.id]])</f>
        <v>264315985@250170911</v>
      </c>
      <c r="B2092" t="b">
        <f>ISNUMBER(MATCH(Table1[[#This Row],[event.id]],Event_Keep[EventID],0))</f>
        <v>1</v>
      </c>
      <c r="C2092">
        <v>264315985</v>
      </c>
      <c r="D2092" t="s">
        <v>975</v>
      </c>
      <c r="E2092">
        <v>250170911</v>
      </c>
      <c r="F2092" t="s">
        <v>298</v>
      </c>
      <c r="G2092" t="s">
        <v>11</v>
      </c>
      <c r="H2092" t="s">
        <v>11</v>
      </c>
      <c r="I2092" t="str">
        <f>IF(ISNUMBER(Table1[[#This Row],[member.photo.id]]), "yes", "no")</f>
        <v>no</v>
      </c>
      <c r="J2092" t="s">
        <v>12</v>
      </c>
      <c r="K2092" s="1">
        <v>43717.445891203701</v>
      </c>
      <c r="L2092" t="s">
        <v>11</v>
      </c>
      <c r="M20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  <c r="N2092" t="b">
        <f>ISNUMBER(MATCH(Table1[[#This Row],[event.id]],Table3[Column1],0))</f>
        <v>1</v>
      </c>
      <c r="O2092" t="e">
        <f>VLOOKUP(Table1[[#This Row],[Joiner]],#REF!,3,FALSE)</f>
        <v>#REF!</v>
      </c>
    </row>
    <row r="2093" spans="1:15">
      <c r="A2093" t="str">
        <f>_xlfn.TEXTJOIN("@",FALSE, Table1[[#This Row],[event.id]],Table1[[#This Row],[member.id]])</f>
        <v>264315985@245126666</v>
      </c>
      <c r="B2093" t="b">
        <f>ISNUMBER(MATCH(Table1[[#This Row],[event.id]],Event_Keep[EventID],0))</f>
        <v>1</v>
      </c>
      <c r="C2093">
        <v>264315985</v>
      </c>
      <c r="D2093" t="s">
        <v>975</v>
      </c>
      <c r="E2093">
        <v>245126666</v>
      </c>
      <c r="F2093" t="s">
        <v>116</v>
      </c>
      <c r="G2093" t="s">
        <v>11</v>
      </c>
      <c r="H2093" t="s">
        <v>11</v>
      </c>
      <c r="I2093" t="str">
        <f>IF(ISNUMBER(Table1[[#This Row],[member.photo.id]]), "yes", "no")</f>
        <v>no</v>
      </c>
      <c r="J2093" t="s">
        <v>18</v>
      </c>
      <c r="K2093" s="1">
        <v>43720.652824074074</v>
      </c>
      <c r="L2093" t="s">
        <v>11</v>
      </c>
      <c r="M20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  <c r="N2093" t="b">
        <f>ISNUMBER(MATCH(Table1[[#This Row],[event.id]],Table3[Column1],0))</f>
        <v>1</v>
      </c>
      <c r="O2093" t="e">
        <f>VLOOKUP(Table1[[#This Row],[Joiner]],#REF!,3,FALSE)</f>
        <v>#REF!</v>
      </c>
    </row>
    <row r="2094" spans="1:15">
      <c r="A2094" t="str">
        <f>_xlfn.TEXTJOIN("@",FALSE, Table1[[#This Row],[event.id]],Table1[[#This Row],[member.id]])</f>
        <v>264315985@221683391</v>
      </c>
      <c r="B2094" t="b">
        <f>ISNUMBER(MATCH(Table1[[#This Row],[event.id]],Event_Keep[EventID],0))</f>
        <v>1</v>
      </c>
      <c r="C2094">
        <v>264315985</v>
      </c>
      <c r="D2094" t="s">
        <v>975</v>
      </c>
      <c r="E2094">
        <v>221683391</v>
      </c>
      <c r="F2094" t="s">
        <v>441</v>
      </c>
      <c r="G2094" t="s">
        <v>11</v>
      </c>
      <c r="H2094" t="s">
        <v>11</v>
      </c>
      <c r="I2094" t="str">
        <f>IF(ISNUMBER(Table1[[#This Row],[member.photo.id]]), "yes", "no")</f>
        <v>yes</v>
      </c>
      <c r="J2094" t="s">
        <v>12</v>
      </c>
      <c r="K2094" s="1">
        <v>43703.578402777777</v>
      </c>
      <c r="L2094">
        <v>264115057</v>
      </c>
      <c r="M20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2094" t="b">
        <f>ISNUMBER(MATCH(Table1[[#This Row],[event.id]],Table3[Column1],0))</f>
        <v>1</v>
      </c>
      <c r="O2094" t="e">
        <f>VLOOKUP(Table1[[#This Row],[Joiner]],#REF!,3,FALSE)</f>
        <v>#REF!</v>
      </c>
    </row>
    <row r="2095" spans="1:15">
      <c r="A2095" t="str">
        <f>_xlfn.TEXTJOIN("@",FALSE, Table1[[#This Row],[event.id]],Table1[[#This Row],[member.id]])</f>
        <v>264315985@226744450</v>
      </c>
      <c r="B2095" t="b">
        <f>ISNUMBER(MATCH(Table1[[#This Row],[event.id]],Event_Keep[EventID],0))</f>
        <v>1</v>
      </c>
      <c r="C2095">
        <v>264315985</v>
      </c>
      <c r="D2095" t="s">
        <v>975</v>
      </c>
      <c r="E2095">
        <v>226744450</v>
      </c>
      <c r="F2095" t="s">
        <v>117</v>
      </c>
      <c r="G2095" t="s">
        <v>11</v>
      </c>
      <c r="H2095" t="s">
        <v>11</v>
      </c>
      <c r="I2095" t="str">
        <f>IF(ISNUMBER(Table1[[#This Row],[member.photo.id]]), "yes", "no")</f>
        <v>yes</v>
      </c>
      <c r="J2095" t="s">
        <v>12</v>
      </c>
      <c r="K2095" s="1">
        <v>43715.485358796293</v>
      </c>
      <c r="L2095">
        <v>266533036</v>
      </c>
      <c r="M20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2095" t="b">
        <f>ISNUMBER(MATCH(Table1[[#This Row],[event.id]],Table3[Column1],0))</f>
        <v>1</v>
      </c>
      <c r="O2095" t="e">
        <f>VLOOKUP(Table1[[#This Row],[Joiner]],#REF!,3,FALSE)</f>
        <v>#REF!</v>
      </c>
    </row>
    <row r="2096" spans="1:15">
      <c r="A2096" t="str">
        <f>_xlfn.TEXTJOIN("@",FALSE, Table1[[#This Row],[event.id]],Table1[[#This Row],[member.id]])</f>
        <v>264315985@270717538</v>
      </c>
      <c r="B2096" t="b">
        <f>ISNUMBER(MATCH(Table1[[#This Row],[event.id]],Event_Keep[EventID],0))</f>
        <v>1</v>
      </c>
      <c r="C2096">
        <v>264315985</v>
      </c>
      <c r="D2096" t="s">
        <v>975</v>
      </c>
      <c r="E2096">
        <v>270717538</v>
      </c>
      <c r="F2096" t="s">
        <v>549</v>
      </c>
      <c r="G2096" t="s">
        <v>11</v>
      </c>
      <c r="H2096" t="s">
        <v>11</v>
      </c>
      <c r="I2096" t="str">
        <f>IF(ISNUMBER(Table1[[#This Row],[member.photo.id]]), "yes", "no")</f>
        <v>no</v>
      </c>
      <c r="J2096" t="s">
        <v>11</v>
      </c>
      <c r="K2096" t="s">
        <v>11</v>
      </c>
      <c r="L2096" t="s">
        <v>11</v>
      </c>
      <c r="M20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in T</v>
      </c>
      <c r="N2096" t="b">
        <f>ISNUMBER(MATCH(Table1[[#This Row],[event.id]],Table3[Column1],0))</f>
        <v>1</v>
      </c>
      <c r="O2096" t="e">
        <f>VLOOKUP(Table1[[#This Row],[Joiner]],#REF!,3,FALSE)</f>
        <v>#REF!</v>
      </c>
    </row>
    <row r="2097" spans="1:15">
      <c r="A2097" t="str">
        <f>_xlfn.TEXTJOIN("@",FALSE, Table1[[#This Row],[event.id]],Table1[[#This Row],[member.id]])</f>
        <v>264315985@247102697</v>
      </c>
      <c r="B2097" t="b">
        <f>ISNUMBER(MATCH(Table1[[#This Row],[event.id]],Event_Keep[EventID],0))</f>
        <v>1</v>
      </c>
      <c r="C2097">
        <v>264315985</v>
      </c>
      <c r="D2097" t="s">
        <v>975</v>
      </c>
      <c r="E2097">
        <v>247102697</v>
      </c>
      <c r="F2097" t="s">
        <v>157</v>
      </c>
      <c r="G2097" t="s">
        <v>11</v>
      </c>
      <c r="H2097" t="s">
        <v>11</v>
      </c>
      <c r="I2097" t="str">
        <f>IF(ISNUMBER(Table1[[#This Row],[member.photo.id]]), "yes", "no")</f>
        <v>no</v>
      </c>
      <c r="J2097" t="s">
        <v>18</v>
      </c>
      <c r="K2097" s="1">
        <v>43721.268263888887</v>
      </c>
      <c r="L2097" t="s">
        <v>11</v>
      </c>
      <c r="M20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2097" t="b">
        <f>ISNUMBER(MATCH(Table1[[#This Row],[event.id]],Table3[Column1],0))</f>
        <v>1</v>
      </c>
      <c r="O2097" t="e">
        <f>VLOOKUP(Table1[[#This Row],[Joiner]],#REF!,3,FALSE)</f>
        <v>#REF!</v>
      </c>
    </row>
    <row r="2098" spans="1:15">
      <c r="A2098" t="str">
        <f>_xlfn.TEXTJOIN("@",FALSE, Table1[[#This Row],[event.id]],Table1[[#This Row],[member.id]])</f>
        <v>264315985@259795345</v>
      </c>
      <c r="B2098" t="b">
        <f>ISNUMBER(MATCH(Table1[[#This Row],[event.id]],Event_Keep[EventID],0))</f>
        <v>1</v>
      </c>
      <c r="C2098">
        <v>264315985</v>
      </c>
      <c r="D2098" t="s">
        <v>975</v>
      </c>
      <c r="E2098">
        <v>259795345</v>
      </c>
      <c r="F2098" t="s">
        <v>479</v>
      </c>
      <c r="G2098" t="s">
        <v>11</v>
      </c>
      <c r="H2098" t="s">
        <v>11</v>
      </c>
      <c r="I2098" t="str">
        <f>IF(ISNUMBER(Table1[[#This Row],[member.photo.id]]), "yes", "no")</f>
        <v>yes</v>
      </c>
      <c r="J2098" t="s">
        <v>12</v>
      </c>
      <c r="K2098" s="1">
        <v>43707.58829861111</v>
      </c>
      <c r="L2098">
        <v>279240966</v>
      </c>
      <c r="M20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  <c r="N2098" t="b">
        <f>ISNUMBER(MATCH(Table1[[#This Row],[event.id]],Table3[Column1],0))</f>
        <v>1</v>
      </c>
      <c r="O2098" t="e">
        <f>VLOOKUP(Table1[[#This Row],[Joiner]],#REF!,3,FALSE)</f>
        <v>#REF!</v>
      </c>
    </row>
    <row r="2099" spans="1:15">
      <c r="A2099" t="str">
        <f>_xlfn.TEXTJOIN("@",FALSE, Table1[[#This Row],[event.id]],Table1[[#This Row],[member.id]])</f>
        <v>264315985@283578296</v>
      </c>
      <c r="B2099" t="b">
        <f>ISNUMBER(MATCH(Table1[[#This Row],[event.id]],Event_Keep[EventID],0))</f>
        <v>1</v>
      </c>
      <c r="C2099">
        <v>264315985</v>
      </c>
      <c r="D2099" t="s">
        <v>975</v>
      </c>
      <c r="E2099">
        <v>283578296</v>
      </c>
      <c r="F2099" t="s">
        <v>550</v>
      </c>
      <c r="G2099" t="s">
        <v>11</v>
      </c>
      <c r="H2099" t="s">
        <v>11</v>
      </c>
      <c r="I2099" t="str">
        <f>IF(ISNUMBER(Table1[[#This Row],[member.photo.id]]), "yes", "no")</f>
        <v>yes</v>
      </c>
      <c r="J2099" t="s">
        <v>12</v>
      </c>
      <c r="K2099" s="1">
        <v>43717.581238425926</v>
      </c>
      <c r="L2099">
        <v>289496252</v>
      </c>
      <c r="M20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  <c r="N2099" t="b">
        <f>ISNUMBER(MATCH(Table1[[#This Row],[event.id]],Table3[Column1],0))</f>
        <v>1</v>
      </c>
      <c r="O2099" t="e">
        <f>VLOOKUP(Table1[[#This Row],[Joiner]],#REF!,3,FALSE)</f>
        <v>#REF!</v>
      </c>
    </row>
    <row r="2100" spans="1:15">
      <c r="A2100" t="str">
        <f>_xlfn.TEXTJOIN("@",FALSE, Table1[[#This Row],[event.id]],Table1[[#This Row],[member.id]])</f>
        <v>264315985@10719681</v>
      </c>
      <c r="B2100" t="b">
        <f>ISNUMBER(MATCH(Table1[[#This Row],[event.id]],Event_Keep[EventID],0))</f>
        <v>1</v>
      </c>
      <c r="C2100">
        <v>264315985</v>
      </c>
      <c r="D2100" t="s">
        <v>975</v>
      </c>
      <c r="E2100">
        <v>10719681</v>
      </c>
      <c r="F2100" t="s">
        <v>463</v>
      </c>
      <c r="G2100" t="s">
        <v>11</v>
      </c>
      <c r="H2100" t="s">
        <v>11</v>
      </c>
      <c r="I2100" t="str">
        <f>IF(ISNUMBER(Table1[[#This Row],[member.photo.id]]), "yes", "no")</f>
        <v>yes</v>
      </c>
      <c r="J2100" t="s">
        <v>12</v>
      </c>
      <c r="K2100" s="1">
        <v>43716.62358796296</v>
      </c>
      <c r="L2100">
        <v>277418135</v>
      </c>
      <c r="M21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2100" t="b">
        <f>ISNUMBER(MATCH(Table1[[#This Row],[event.id]],Table3[Column1],0))</f>
        <v>1</v>
      </c>
      <c r="O2100" t="e">
        <f>VLOOKUP(Table1[[#This Row],[Joiner]],#REF!,3,FALSE)</f>
        <v>#REF!</v>
      </c>
    </row>
    <row r="2101" spans="1:15">
      <c r="A2101" t="str">
        <f>_xlfn.TEXTJOIN("@",FALSE, Table1[[#This Row],[event.id]],Table1[[#This Row],[member.id]])</f>
        <v>264315985@259995974</v>
      </c>
      <c r="B2101" t="b">
        <f>ISNUMBER(MATCH(Table1[[#This Row],[event.id]],Event_Keep[EventID],0))</f>
        <v>1</v>
      </c>
      <c r="C2101">
        <v>264315985</v>
      </c>
      <c r="D2101" t="s">
        <v>975</v>
      </c>
      <c r="E2101">
        <v>259995974</v>
      </c>
      <c r="F2101" t="s">
        <v>321</v>
      </c>
      <c r="G2101" t="s">
        <v>11</v>
      </c>
      <c r="H2101" t="s">
        <v>11</v>
      </c>
      <c r="I2101" t="str">
        <f>IF(ISNUMBER(Table1[[#This Row],[member.photo.id]]), "yes", "no")</f>
        <v>no</v>
      </c>
      <c r="J2101" t="s">
        <v>18</v>
      </c>
      <c r="K2101" s="1">
        <v>43715.429629629631</v>
      </c>
      <c r="L2101" t="s">
        <v>11</v>
      </c>
      <c r="M21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2101" t="b">
        <f>ISNUMBER(MATCH(Table1[[#This Row],[event.id]],Table3[Column1],0))</f>
        <v>1</v>
      </c>
      <c r="O2101" t="e">
        <f>VLOOKUP(Table1[[#This Row],[Joiner]],#REF!,3,FALSE)</f>
        <v>#REF!</v>
      </c>
    </row>
    <row r="2102" spans="1:15">
      <c r="A2102" t="str">
        <f>_xlfn.TEXTJOIN("@",FALSE, Table1[[#This Row],[event.id]],Table1[[#This Row],[member.id]])</f>
        <v>264315985@33811652</v>
      </c>
      <c r="B2102" t="b">
        <f>ISNUMBER(MATCH(Table1[[#This Row],[event.id]],Event_Keep[EventID],0))</f>
        <v>1</v>
      </c>
      <c r="C2102">
        <v>264315985</v>
      </c>
      <c r="D2102" t="s">
        <v>975</v>
      </c>
      <c r="E2102">
        <v>33811652</v>
      </c>
      <c r="F2102" t="s">
        <v>300</v>
      </c>
      <c r="G2102" t="s">
        <v>11</v>
      </c>
      <c r="H2102" t="s">
        <v>11</v>
      </c>
      <c r="I2102" t="str">
        <f>IF(ISNUMBER(Table1[[#This Row],[member.photo.id]]), "yes", "no")</f>
        <v>yes</v>
      </c>
      <c r="J2102" t="s">
        <v>18</v>
      </c>
      <c r="K2102" s="1">
        <v>43717.483564814815</v>
      </c>
      <c r="L2102">
        <v>280000454</v>
      </c>
      <c r="M21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  <c r="N2102" t="b">
        <f>ISNUMBER(MATCH(Table1[[#This Row],[event.id]],Table3[Column1],0))</f>
        <v>1</v>
      </c>
      <c r="O2102" t="e">
        <f>VLOOKUP(Table1[[#This Row],[Joiner]],#REF!,3,FALSE)</f>
        <v>#REF!</v>
      </c>
    </row>
    <row r="2103" spans="1:15">
      <c r="A2103" t="str">
        <f>_xlfn.TEXTJOIN("@",FALSE, Table1[[#This Row],[event.id]],Table1[[#This Row],[member.id]])</f>
        <v>264315985@187699364</v>
      </c>
      <c r="B2103" t="b">
        <f>ISNUMBER(MATCH(Table1[[#This Row],[event.id]],Event_Keep[EventID],0))</f>
        <v>1</v>
      </c>
      <c r="C2103">
        <v>264315985</v>
      </c>
      <c r="D2103" t="s">
        <v>975</v>
      </c>
      <c r="E2103">
        <v>187699364</v>
      </c>
      <c r="F2103" t="s">
        <v>25</v>
      </c>
      <c r="G2103" t="s">
        <v>11</v>
      </c>
      <c r="H2103" t="s">
        <v>11</v>
      </c>
      <c r="I2103" t="str">
        <f>IF(ISNUMBER(Table1[[#This Row],[member.photo.id]]), "yes", "no")</f>
        <v>yes</v>
      </c>
      <c r="J2103" t="s">
        <v>12</v>
      </c>
      <c r="K2103" s="1">
        <v>43705.547476851854</v>
      </c>
      <c r="L2103">
        <v>246417698</v>
      </c>
      <c r="M21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2103" t="b">
        <f>ISNUMBER(MATCH(Table1[[#This Row],[event.id]],Table3[Column1],0))</f>
        <v>1</v>
      </c>
      <c r="O2103" t="e">
        <f>VLOOKUP(Table1[[#This Row],[Joiner]],#REF!,3,FALSE)</f>
        <v>#REF!</v>
      </c>
    </row>
    <row r="2104" spans="1:15">
      <c r="A2104" t="str">
        <f>_xlfn.TEXTJOIN("@",FALSE, Table1[[#This Row],[event.id]],Table1[[#This Row],[member.id]])</f>
        <v>264315985@278697700</v>
      </c>
      <c r="B2104" t="b">
        <f>ISNUMBER(MATCH(Table1[[#This Row],[event.id]],Event_Keep[EventID],0))</f>
        <v>1</v>
      </c>
      <c r="C2104">
        <v>264315985</v>
      </c>
      <c r="D2104" t="s">
        <v>975</v>
      </c>
      <c r="E2104">
        <v>278697700</v>
      </c>
      <c r="F2104" t="s">
        <v>504</v>
      </c>
      <c r="G2104" t="s">
        <v>11</v>
      </c>
      <c r="H2104" t="s">
        <v>11</v>
      </c>
      <c r="I2104" t="str">
        <f>IF(ISNUMBER(Table1[[#This Row],[member.photo.id]]), "yes", "no")</f>
        <v>no</v>
      </c>
      <c r="J2104" t="s">
        <v>12</v>
      </c>
      <c r="K2104" s="1">
        <v>43717.426770833335</v>
      </c>
      <c r="L2104" t="s">
        <v>11</v>
      </c>
      <c r="M21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esh M</v>
      </c>
      <c r="N2104" t="b">
        <f>ISNUMBER(MATCH(Table1[[#This Row],[event.id]],Table3[Column1],0))</f>
        <v>1</v>
      </c>
      <c r="O2104" t="e">
        <f>VLOOKUP(Table1[[#This Row],[Joiner]],#REF!,3,FALSE)</f>
        <v>#REF!</v>
      </c>
    </row>
    <row r="2105" spans="1:15">
      <c r="A2105" t="str">
        <f>_xlfn.TEXTJOIN("@",FALSE, Table1[[#This Row],[event.id]],Table1[[#This Row],[member.id]])</f>
        <v>264315985@231238917</v>
      </c>
      <c r="B2105" t="b">
        <f>ISNUMBER(MATCH(Table1[[#This Row],[event.id]],Event_Keep[EventID],0))</f>
        <v>1</v>
      </c>
      <c r="C2105">
        <v>264315985</v>
      </c>
      <c r="D2105" t="s">
        <v>975</v>
      </c>
      <c r="E2105">
        <v>231238917</v>
      </c>
      <c r="F2105" t="s">
        <v>86</v>
      </c>
      <c r="G2105" t="s">
        <v>11</v>
      </c>
      <c r="H2105" t="s">
        <v>11</v>
      </c>
      <c r="I2105" t="str">
        <f>IF(ISNUMBER(Table1[[#This Row],[member.photo.id]]), "yes", "no")</f>
        <v>yes</v>
      </c>
      <c r="J2105" t="s">
        <v>18</v>
      </c>
      <c r="K2105" s="1">
        <v>43717.883344907408</v>
      </c>
      <c r="L2105">
        <v>268526634</v>
      </c>
      <c r="M21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2105" t="b">
        <f>ISNUMBER(MATCH(Table1[[#This Row],[event.id]],Table3[Column1],0))</f>
        <v>1</v>
      </c>
      <c r="O2105" t="e">
        <f>VLOOKUP(Table1[[#This Row],[Joiner]],#REF!,3,FALSE)</f>
        <v>#REF!</v>
      </c>
    </row>
    <row r="2106" spans="1:15">
      <c r="A2106" t="str">
        <f>_xlfn.TEXTJOIN("@",FALSE, Table1[[#This Row],[event.id]],Table1[[#This Row],[member.id]])</f>
        <v>264315985@246618951</v>
      </c>
      <c r="B2106" t="b">
        <f>ISNUMBER(MATCH(Table1[[#This Row],[event.id]],Event_Keep[EventID],0))</f>
        <v>1</v>
      </c>
      <c r="C2106">
        <v>264315985</v>
      </c>
      <c r="D2106" t="s">
        <v>975</v>
      </c>
      <c r="E2106">
        <v>246618951</v>
      </c>
      <c r="F2106" t="s">
        <v>483</v>
      </c>
      <c r="G2106" t="s">
        <v>11</v>
      </c>
      <c r="H2106" t="s">
        <v>11</v>
      </c>
      <c r="I2106" t="str">
        <f>IF(ISNUMBER(Table1[[#This Row],[member.photo.id]]), "yes", "no")</f>
        <v>yes</v>
      </c>
      <c r="J2106" t="s">
        <v>12</v>
      </c>
      <c r="K2106" s="1">
        <v>43703.48332175926</v>
      </c>
      <c r="L2106">
        <v>282422129</v>
      </c>
      <c r="M21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  <c r="N2106" t="b">
        <f>ISNUMBER(MATCH(Table1[[#This Row],[event.id]],Table3[Column1],0))</f>
        <v>1</v>
      </c>
      <c r="O2106" t="e">
        <f>VLOOKUP(Table1[[#This Row],[Joiner]],#REF!,3,FALSE)</f>
        <v>#REF!</v>
      </c>
    </row>
    <row r="2107" spans="1:15">
      <c r="A2107" t="str">
        <f>_xlfn.TEXTJOIN("@",FALSE, Table1[[#This Row],[event.id]],Table1[[#This Row],[member.id]])</f>
        <v>264315985@111127612</v>
      </c>
      <c r="B2107" t="b">
        <f>ISNUMBER(MATCH(Table1[[#This Row],[event.id]],Event_Keep[EventID],0))</f>
        <v>1</v>
      </c>
      <c r="C2107">
        <v>264315985</v>
      </c>
      <c r="D2107" t="s">
        <v>975</v>
      </c>
      <c r="E2107">
        <v>111127612</v>
      </c>
      <c r="F2107" t="s">
        <v>30</v>
      </c>
      <c r="G2107" t="s">
        <v>11</v>
      </c>
      <c r="H2107" t="s">
        <v>11</v>
      </c>
      <c r="I2107" t="str">
        <f>IF(ISNUMBER(Table1[[#This Row],[member.photo.id]]), "yes", "no")</f>
        <v>yes</v>
      </c>
      <c r="J2107" t="s">
        <v>12</v>
      </c>
      <c r="K2107" s="1">
        <v>43703.482766203706</v>
      </c>
      <c r="L2107">
        <v>192331122</v>
      </c>
      <c r="M21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2107" t="b">
        <f>ISNUMBER(MATCH(Table1[[#This Row],[event.id]],Table3[Column1],0))</f>
        <v>1</v>
      </c>
      <c r="O2107" t="e">
        <f>VLOOKUP(Table1[[#This Row],[Joiner]],#REF!,3,FALSE)</f>
        <v>#REF!</v>
      </c>
    </row>
    <row r="2108" spans="1:15">
      <c r="A2108" t="str">
        <f>_xlfn.TEXTJOIN("@",FALSE, Table1[[#This Row],[event.id]],Table1[[#This Row],[member.id]])</f>
        <v>264315985@135669632</v>
      </c>
      <c r="B2108" t="b">
        <f>ISNUMBER(MATCH(Table1[[#This Row],[event.id]],Event_Keep[EventID],0))</f>
        <v>1</v>
      </c>
      <c r="C2108">
        <v>264315985</v>
      </c>
      <c r="D2108" t="s">
        <v>975</v>
      </c>
      <c r="E2108">
        <v>135669632</v>
      </c>
      <c r="F2108" t="s">
        <v>551</v>
      </c>
      <c r="G2108" t="s">
        <v>11</v>
      </c>
      <c r="H2108" t="s">
        <v>11</v>
      </c>
      <c r="I2108" t="str">
        <f>IF(ISNUMBER(Table1[[#This Row],[member.photo.id]]), "yes", "no")</f>
        <v>yes</v>
      </c>
      <c r="J2108" t="s">
        <v>18</v>
      </c>
      <c r="K2108" s="1">
        <v>43715.477430555555</v>
      </c>
      <c r="L2108">
        <v>287011145</v>
      </c>
      <c r="M21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S</v>
      </c>
      <c r="N2108" t="b">
        <f>ISNUMBER(MATCH(Table1[[#This Row],[event.id]],Table3[Column1],0))</f>
        <v>1</v>
      </c>
      <c r="O2108" t="e">
        <f>VLOOKUP(Table1[[#This Row],[Joiner]],#REF!,3,FALSE)</f>
        <v>#REF!</v>
      </c>
    </row>
    <row r="2109" spans="1:15">
      <c r="A2109" t="str">
        <f>_xlfn.TEXTJOIN("@",FALSE, Table1[[#This Row],[event.id]],Table1[[#This Row],[member.id]])</f>
        <v>264315985@240860630</v>
      </c>
      <c r="B2109" t="b">
        <f>ISNUMBER(MATCH(Table1[[#This Row],[event.id]],Event_Keep[EventID],0))</f>
        <v>1</v>
      </c>
      <c r="C2109">
        <v>264315985</v>
      </c>
      <c r="D2109" t="s">
        <v>975</v>
      </c>
      <c r="E2109">
        <v>240860630</v>
      </c>
      <c r="F2109" t="s">
        <v>161</v>
      </c>
      <c r="G2109" t="s">
        <v>11</v>
      </c>
      <c r="H2109" t="s">
        <v>11</v>
      </c>
      <c r="I2109" t="str">
        <f>IF(ISNUMBER(Table1[[#This Row],[member.photo.id]]), "yes", "no")</f>
        <v>no</v>
      </c>
      <c r="J2109" t="s">
        <v>12</v>
      </c>
      <c r="K2109" s="1">
        <v>43703.476643518516</v>
      </c>
      <c r="L2109" t="s">
        <v>11</v>
      </c>
      <c r="M21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2109" t="b">
        <f>ISNUMBER(MATCH(Table1[[#This Row],[event.id]],Table3[Column1],0))</f>
        <v>1</v>
      </c>
      <c r="O2109" t="e">
        <f>VLOOKUP(Table1[[#This Row],[Joiner]],#REF!,3,FALSE)</f>
        <v>#REF!</v>
      </c>
    </row>
    <row r="2110" spans="1:15">
      <c r="A2110" t="str">
        <f>_xlfn.TEXTJOIN("@",FALSE, Table1[[#This Row],[event.id]],Table1[[#This Row],[member.id]])</f>
        <v>264315985@238807435</v>
      </c>
      <c r="B2110" t="b">
        <f>ISNUMBER(MATCH(Table1[[#This Row],[event.id]],Event_Keep[EventID],0))</f>
        <v>1</v>
      </c>
      <c r="C2110">
        <v>264315985</v>
      </c>
      <c r="D2110" t="s">
        <v>975</v>
      </c>
      <c r="E2110">
        <v>238807435</v>
      </c>
      <c r="F2110" t="s">
        <v>33</v>
      </c>
      <c r="G2110" t="s">
        <v>11</v>
      </c>
      <c r="H2110" t="s">
        <v>11</v>
      </c>
      <c r="I2110" t="str">
        <f>IF(ISNUMBER(Table1[[#This Row],[member.photo.id]]), "yes", "no")</f>
        <v>yes</v>
      </c>
      <c r="J2110" t="s">
        <v>12</v>
      </c>
      <c r="K2110" s="1">
        <v>43703.499201388891</v>
      </c>
      <c r="L2110">
        <v>271499153</v>
      </c>
      <c r="M21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2110" t="b">
        <f>ISNUMBER(MATCH(Table1[[#This Row],[event.id]],Table3[Column1],0))</f>
        <v>1</v>
      </c>
      <c r="O2110" t="e">
        <f>VLOOKUP(Table1[[#This Row],[Joiner]],#REF!,3,FALSE)</f>
        <v>#REF!</v>
      </c>
    </row>
    <row r="2111" spans="1:15">
      <c r="A2111" t="str">
        <f>_xlfn.TEXTJOIN("@",FALSE, Table1[[#This Row],[event.id]],Table1[[#This Row],[member.id]])</f>
        <v>264315985@282537070</v>
      </c>
      <c r="B2111" t="b">
        <f>ISNUMBER(MATCH(Table1[[#This Row],[event.id]],Event_Keep[EventID],0))</f>
        <v>1</v>
      </c>
      <c r="C2111">
        <v>264315985</v>
      </c>
      <c r="D2111" t="s">
        <v>975</v>
      </c>
      <c r="E2111">
        <v>282537070</v>
      </c>
      <c r="F2111" t="s">
        <v>443</v>
      </c>
      <c r="G2111" t="s">
        <v>11</v>
      </c>
      <c r="H2111" t="s">
        <v>11</v>
      </c>
      <c r="I2111" t="str">
        <f>IF(ISNUMBER(Table1[[#This Row],[member.photo.id]]), "yes", "no")</f>
        <v>yes</v>
      </c>
      <c r="J2111" t="s">
        <v>11</v>
      </c>
      <c r="K2111" t="s">
        <v>11</v>
      </c>
      <c r="L2111">
        <v>288959041</v>
      </c>
      <c r="M21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</v>
      </c>
      <c r="N2111" t="b">
        <f>ISNUMBER(MATCH(Table1[[#This Row],[event.id]],Table3[Column1],0))</f>
        <v>1</v>
      </c>
      <c r="O2111" t="e">
        <f>VLOOKUP(Table1[[#This Row],[Joiner]],#REF!,3,FALSE)</f>
        <v>#REF!</v>
      </c>
    </row>
    <row r="2112" spans="1:15">
      <c r="A2112" t="str">
        <f>_xlfn.TEXTJOIN("@",FALSE, Table1[[#This Row],[event.id]],Table1[[#This Row],[member.id]])</f>
        <v>264315985@198049000</v>
      </c>
      <c r="B2112" t="b">
        <f>ISNUMBER(MATCH(Table1[[#This Row],[event.id]],Event_Keep[EventID],0))</f>
        <v>1</v>
      </c>
      <c r="C2112">
        <v>264315985</v>
      </c>
      <c r="D2112" t="s">
        <v>975</v>
      </c>
      <c r="E2112">
        <v>198049000</v>
      </c>
      <c r="F2112" t="s">
        <v>195</v>
      </c>
      <c r="G2112" t="s">
        <v>11</v>
      </c>
      <c r="H2112" t="s">
        <v>11</v>
      </c>
      <c r="I2112" t="str">
        <f>IF(ISNUMBER(Table1[[#This Row],[member.photo.id]]), "yes", "no")</f>
        <v>yes</v>
      </c>
      <c r="J2112" t="s">
        <v>12</v>
      </c>
      <c r="K2112" s="1">
        <v>43707.533229166664</v>
      </c>
      <c r="L2112">
        <v>267386573</v>
      </c>
      <c r="M21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  <c r="N2112" t="b">
        <f>ISNUMBER(MATCH(Table1[[#This Row],[event.id]],Table3[Column1],0))</f>
        <v>1</v>
      </c>
      <c r="O2112" t="e">
        <f>VLOOKUP(Table1[[#This Row],[Joiner]],#REF!,3,FALSE)</f>
        <v>#REF!</v>
      </c>
    </row>
    <row r="2113" spans="1:15">
      <c r="A2113" t="str">
        <f>_xlfn.TEXTJOIN("@",FALSE, Table1[[#This Row],[event.id]],Table1[[#This Row],[member.id]])</f>
        <v>264315985@282941981</v>
      </c>
      <c r="B2113" t="b">
        <f>ISNUMBER(MATCH(Table1[[#This Row],[event.id]],Event_Keep[EventID],0))</f>
        <v>1</v>
      </c>
      <c r="C2113">
        <v>264315985</v>
      </c>
      <c r="D2113" t="s">
        <v>975</v>
      </c>
      <c r="E2113">
        <v>282941981</v>
      </c>
      <c r="F2113" t="s">
        <v>506</v>
      </c>
      <c r="G2113" t="s">
        <v>11</v>
      </c>
      <c r="H2113" t="s">
        <v>11</v>
      </c>
      <c r="I2113" t="str">
        <f>IF(ISNUMBER(Table1[[#This Row],[member.photo.id]]), "yes", "no")</f>
        <v>no</v>
      </c>
      <c r="J2113" t="s">
        <v>12</v>
      </c>
      <c r="K2113" s="1">
        <v>43703.535173611112</v>
      </c>
      <c r="L2113" t="s">
        <v>11</v>
      </c>
      <c r="M21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  <c r="N2113" t="b">
        <f>ISNUMBER(MATCH(Table1[[#This Row],[event.id]],Table3[Column1],0))</f>
        <v>1</v>
      </c>
      <c r="O2113" t="e">
        <f>VLOOKUP(Table1[[#This Row],[Joiner]],#REF!,3,FALSE)</f>
        <v>#REF!</v>
      </c>
    </row>
    <row r="2114" spans="1:15">
      <c r="A2114" t="str">
        <f>_xlfn.TEXTJOIN("@",FALSE, Table1[[#This Row],[event.id]],Table1[[#This Row],[member.id]])</f>
        <v>264315985@226754566</v>
      </c>
      <c r="B2114" t="b">
        <f>ISNUMBER(MATCH(Table1[[#This Row],[event.id]],Event_Keep[EventID],0))</f>
        <v>1</v>
      </c>
      <c r="C2114">
        <v>264315985</v>
      </c>
      <c r="D2114" t="s">
        <v>975</v>
      </c>
      <c r="E2114">
        <v>226754566</v>
      </c>
      <c r="F2114" t="s">
        <v>163</v>
      </c>
      <c r="G2114" t="s">
        <v>11</v>
      </c>
      <c r="H2114" t="s">
        <v>11</v>
      </c>
      <c r="I2114" t="str">
        <f>IF(ISNUMBER(Table1[[#This Row],[member.photo.id]]), "yes", "no")</f>
        <v>yes</v>
      </c>
      <c r="J2114" t="s">
        <v>12</v>
      </c>
      <c r="K2114" s="1">
        <v>43703.487361111111</v>
      </c>
      <c r="L2114">
        <v>266538256</v>
      </c>
      <c r="M21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  <c r="N2114" t="b">
        <f>ISNUMBER(MATCH(Table1[[#This Row],[event.id]],Table3[Column1],0))</f>
        <v>1</v>
      </c>
      <c r="O2114" t="e">
        <f>VLOOKUP(Table1[[#This Row],[Joiner]],#REF!,3,FALSE)</f>
        <v>#REF!</v>
      </c>
    </row>
    <row r="2115" spans="1:15">
      <c r="A2115" t="str">
        <f>_xlfn.TEXTJOIN("@",FALSE, Table1[[#This Row],[event.id]],Table1[[#This Row],[member.id]])</f>
        <v>264315985@259026173</v>
      </c>
      <c r="B2115" t="b">
        <f>ISNUMBER(MATCH(Table1[[#This Row],[event.id]],Event_Keep[EventID],0))</f>
        <v>1</v>
      </c>
      <c r="C2115">
        <v>264315985</v>
      </c>
      <c r="D2115" t="s">
        <v>975</v>
      </c>
      <c r="E2115">
        <v>259026173</v>
      </c>
      <c r="F2115" t="s">
        <v>1573</v>
      </c>
      <c r="G2115" t="s">
        <v>11</v>
      </c>
      <c r="H2115" t="s">
        <v>11</v>
      </c>
      <c r="I2115" t="str">
        <f>IF(ISNUMBER(Table1[[#This Row],[member.photo.id]]), "yes", "no")</f>
        <v>yes</v>
      </c>
      <c r="J2115" t="s">
        <v>12</v>
      </c>
      <c r="K2115" s="1">
        <v>43711.537511574075</v>
      </c>
      <c r="L2115">
        <v>303192462</v>
      </c>
      <c r="M21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  <c r="N2115" t="b">
        <f>ISNUMBER(MATCH(Table1[[#This Row],[event.id]],Table3[Column1],0))</f>
        <v>1</v>
      </c>
      <c r="O2115" t="e">
        <f>VLOOKUP(Table1[[#This Row],[Joiner]],#REF!,3,FALSE)</f>
        <v>#REF!</v>
      </c>
    </row>
    <row r="2116" spans="1:15">
      <c r="A2116" t="str">
        <f>_xlfn.TEXTJOIN("@",FALSE, Table1[[#This Row],[event.id]],Table1[[#This Row],[member.id]])</f>
        <v>264315985@231464328</v>
      </c>
      <c r="B2116" t="b">
        <f>ISNUMBER(MATCH(Table1[[#This Row],[event.id]],Event_Keep[EventID],0))</f>
        <v>1</v>
      </c>
      <c r="C2116">
        <v>264315985</v>
      </c>
      <c r="D2116" t="s">
        <v>975</v>
      </c>
      <c r="E2116">
        <v>231464328</v>
      </c>
      <c r="F2116" t="s">
        <v>303</v>
      </c>
      <c r="G2116" t="s">
        <v>11</v>
      </c>
      <c r="H2116" t="s">
        <v>11</v>
      </c>
      <c r="I2116" t="str">
        <f>IF(ISNUMBER(Table1[[#This Row],[member.photo.id]]), "yes", "no")</f>
        <v>yes</v>
      </c>
      <c r="J2116" t="s">
        <v>12</v>
      </c>
      <c r="K2116" s="1">
        <v>43718.692511574074</v>
      </c>
      <c r="L2116">
        <v>268622167</v>
      </c>
      <c r="M21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2116" t="b">
        <f>ISNUMBER(MATCH(Table1[[#This Row],[event.id]],Table3[Column1],0))</f>
        <v>1</v>
      </c>
      <c r="O2116" t="e">
        <f>VLOOKUP(Table1[[#This Row],[Joiner]],#REF!,3,FALSE)</f>
        <v>#REF!</v>
      </c>
    </row>
    <row r="2117" spans="1:15">
      <c r="A2117" t="str">
        <f>_xlfn.TEXTJOIN("@",FALSE, Table1[[#This Row],[event.id]],Table1[[#This Row],[member.id]])</f>
        <v>264315985@234740431</v>
      </c>
      <c r="B2117" t="b">
        <f>ISNUMBER(MATCH(Table1[[#This Row],[event.id]],Event_Keep[EventID],0))</f>
        <v>1</v>
      </c>
      <c r="C2117">
        <v>264315985</v>
      </c>
      <c r="D2117" t="s">
        <v>975</v>
      </c>
      <c r="E2117">
        <v>234740431</v>
      </c>
      <c r="F2117" t="s">
        <v>411</v>
      </c>
      <c r="G2117" t="s">
        <v>11</v>
      </c>
      <c r="H2117" t="s">
        <v>11</v>
      </c>
      <c r="I2117" t="str">
        <f>IF(ISNUMBER(Table1[[#This Row],[member.photo.id]]), "yes", "no")</f>
        <v>no</v>
      </c>
      <c r="J2117" t="s">
        <v>12</v>
      </c>
      <c r="K2117" s="1">
        <v>43705.591736111113</v>
      </c>
      <c r="L2117" t="s">
        <v>11</v>
      </c>
      <c r="M21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2117" t="b">
        <f>ISNUMBER(MATCH(Table1[[#This Row],[event.id]],Table3[Column1],0))</f>
        <v>1</v>
      </c>
      <c r="O2117" t="e">
        <f>VLOOKUP(Table1[[#This Row],[Joiner]],#REF!,3,FALSE)</f>
        <v>#REF!</v>
      </c>
    </row>
    <row r="2118" spans="1:15">
      <c r="A2118" t="str">
        <f>_xlfn.TEXTJOIN("@",FALSE, Table1[[#This Row],[event.id]],Table1[[#This Row],[member.id]])</f>
        <v>264315985@276559794</v>
      </c>
      <c r="B2118" t="b">
        <f>ISNUMBER(MATCH(Table1[[#This Row],[event.id]],Event_Keep[EventID],0))</f>
        <v>1</v>
      </c>
      <c r="C2118">
        <v>264315985</v>
      </c>
      <c r="D2118" t="s">
        <v>975</v>
      </c>
      <c r="E2118">
        <v>276559794</v>
      </c>
      <c r="F2118" t="s">
        <v>467</v>
      </c>
      <c r="G2118" t="s">
        <v>11</v>
      </c>
      <c r="H2118" t="s">
        <v>11</v>
      </c>
      <c r="I2118" t="str">
        <f>IF(ISNUMBER(Table1[[#This Row],[member.photo.id]]), "yes", "no")</f>
        <v>no</v>
      </c>
      <c r="J2118" t="s">
        <v>12</v>
      </c>
      <c r="K2118" s="1">
        <v>43719.411898148152</v>
      </c>
      <c r="L2118" t="s">
        <v>11</v>
      </c>
      <c r="M21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  <c r="N2118" t="b">
        <f>ISNUMBER(MATCH(Table1[[#This Row],[event.id]],Table3[Column1],0))</f>
        <v>1</v>
      </c>
      <c r="O2118" t="e">
        <f>VLOOKUP(Table1[[#This Row],[Joiner]],#REF!,3,FALSE)</f>
        <v>#REF!</v>
      </c>
    </row>
    <row r="2119" spans="1:15">
      <c r="A2119" t="str">
        <f>_xlfn.TEXTJOIN("@",FALSE, Table1[[#This Row],[event.id]],Table1[[#This Row],[member.id]])</f>
        <v>264315985@193085913</v>
      </c>
      <c r="B2119" t="b">
        <f>ISNUMBER(MATCH(Table1[[#This Row],[event.id]],Event_Keep[EventID],0))</f>
        <v>1</v>
      </c>
      <c r="C2119">
        <v>264315985</v>
      </c>
      <c r="D2119" t="s">
        <v>975</v>
      </c>
      <c r="E2119">
        <v>193085913</v>
      </c>
      <c r="F2119" t="s">
        <v>327</v>
      </c>
      <c r="G2119" t="s">
        <v>11</v>
      </c>
      <c r="H2119" t="s">
        <v>11</v>
      </c>
      <c r="I2119" t="str">
        <f>IF(ISNUMBER(Table1[[#This Row],[member.photo.id]]), "yes", "no")</f>
        <v>no</v>
      </c>
      <c r="J2119" t="s">
        <v>12</v>
      </c>
      <c r="K2119" s="1">
        <v>43704.72552083333</v>
      </c>
      <c r="L2119" t="s">
        <v>11</v>
      </c>
      <c r="M21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D</v>
      </c>
      <c r="N2119" t="b">
        <f>ISNUMBER(MATCH(Table1[[#This Row],[event.id]],Table3[Column1],0))</f>
        <v>1</v>
      </c>
      <c r="O2119" t="e">
        <f>VLOOKUP(Table1[[#This Row],[Joiner]],#REF!,3,FALSE)</f>
        <v>#REF!</v>
      </c>
    </row>
    <row r="2120" spans="1:15">
      <c r="A2120" t="str">
        <f>_xlfn.TEXTJOIN("@",FALSE, Table1[[#This Row],[event.id]],Table1[[#This Row],[member.id]])</f>
        <v>264315985@271568648</v>
      </c>
      <c r="B2120" t="b">
        <f>ISNUMBER(MATCH(Table1[[#This Row],[event.id]],Event_Keep[EventID],0))</f>
        <v>1</v>
      </c>
      <c r="C2120">
        <v>264315985</v>
      </c>
      <c r="D2120" t="s">
        <v>975</v>
      </c>
      <c r="E2120">
        <v>271568648</v>
      </c>
      <c r="F2120" t="s">
        <v>427</v>
      </c>
      <c r="G2120" t="s">
        <v>11</v>
      </c>
      <c r="H2120" t="s">
        <v>11</v>
      </c>
      <c r="I2120" t="str">
        <f>IF(ISNUMBER(Table1[[#This Row],[member.photo.id]]), "yes", "no")</f>
        <v>yes</v>
      </c>
      <c r="J2120" t="s">
        <v>18</v>
      </c>
      <c r="K2120" s="1">
        <v>43718.651145833333</v>
      </c>
      <c r="L2120">
        <v>291357453</v>
      </c>
      <c r="M21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M</v>
      </c>
      <c r="N2120" t="b">
        <f>ISNUMBER(MATCH(Table1[[#This Row],[event.id]],Table3[Column1],0))</f>
        <v>1</v>
      </c>
      <c r="O2120" t="e">
        <f>VLOOKUP(Table1[[#This Row],[Joiner]],#REF!,3,FALSE)</f>
        <v>#REF!</v>
      </c>
    </row>
    <row r="2121" spans="1:15">
      <c r="A2121" t="str">
        <f>_xlfn.TEXTJOIN("@",FALSE, Table1[[#This Row],[event.id]],Table1[[#This Row],[member.id]])</f>
        <v>264315985@270543106</v>
      </c>
      <c r="B2121" t="b">
        <f>ISNUMBER(MATCH(Table1[[#This Row],[event.id]],Event_Keep[EventID],0))</f>
        <v>1</v>
      </c>
      <c r="C2121">
        <v>264315985</v>
      </c>
      <c r="D2121" t="s">
        <v>975</v>
      </c>
      <c r="E2121">
        <v>270543106</v>
      </c>
      <c r="F2121" t="s">
        <v>507</v>
      </c>
      <c r="G2121" t="s">
        <v>11</v>
      </c>
      <c r="H2121" t="s">
        <v>11</v>
      </c>
      <c r="I2121" t="str">
        <f>IF(ISNUMBER(Table1[[#This Row],[member.photo.id]]), "yes", "no")</f>
        <v>yes</v>
      </c>
      <c r="J2121" t="s">
        <v>12</v>
      </c>
      <c r="K2121" s="1">
        <v>43704.461064814815</v>
      </c>
      <c r="L2121">
        <v>283516682</v>
      </c>
      <c r="M21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T</v>
      </c>
      <c r="N2121" t="b">
        <f>ISNUMBER(MATCH(Table1[[#This Row],[event.id]],Table3[Column1],0))</f>
        <v>1</v>
      </c>
      <c r="O2121" t="e">
        <f>VLOOKUP(Table1[[#This Row],[Joiner]],#REF!,3,FALSE)</f>
        <v>#REF!</v>
      </c>
    </row>
    <row r="2122" spans="1:15">
      <c r="A2122" t="str">
        <f>_xlfn.TEXTJOIN("@",FALSE, Table1[[#This Row],[event.id]],Table1[[#This Row],[member.id]])</f>
        <v>264315985@224220146</v>
      </c>
      <c r="B2122" t="b">
        <f>ISNUMBER(MATCH(Table1[[#This Row],[event.id]],Event_Keep[EventID],0))</f>
        <v>1</v>
      </c>
      <c r="C2122">
        <v>264315985</v>
      </c>
      <c r="D2122" t="s">
        <v>975</v>
      </c>
      <c r="E2122">
        <v>224220146</v>
      </c>
      <c r="F2122" t="s">
        <v>39</v>
      </c>
      <c r="G2122" t="s">
        <v>40</v>
      </c>
      <c r="H2122" t="s">
        <v>41</v>
      </c>
      <c r="I2122" t="str">
        <f>IF(ISNUMBER(Table1[[#This Row],[member.photo.id]]), "yes", "no")</f>
        <v>yes</v>
      </c>
      <c r="J2122" t="s">
        <v>12</v>
      </c>
      <c r="K2122" s="1">
        <v>43703.471446759257</v>
      </c>
      <c r="L2122">
        <v>283210708</v>
      </c>
      <c r="M21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122" t="b">
        <f>ISNUMBER(MATCH(Table1[[#This Row],[event.id]],Table3[Column1],0))</f>
        <v>1</v>
      </c>
      <c r="O2122" t="e">
        <f>VLOOKUP(Table1[[#This Row],[Joiner]],#REF!,3,FALSE)</f>
        <v>#REF!</v>
      </c>
    </row>
    <row r="2123" spans="1:15">
      <c r="A2123" t="str">
        <f>_xlfn.TEXTJOIN("@",FALSE, Table1[[#This Row],[event.id]],Table1[[#This Row],[member.id]])</f>
        <v>264315985@189923929</v>
      </c>
      <c r="B2123" t="b">
        <f>ISNUMBER(MATCH(Table1[[#This Row],[event.id]],Event_Keep[EventID],0))</f>
        <v>1</v>
      </c>
      <c r="C2123">
        <v>264315985</v>
      </c>
      <c r="D2123" t="s">
        <v>975</v>
      </c>
      <c r="E2123">
        <v>189923929</v>
      </c>
      <c r="F2123" t="s">
        <v>484</v>
      </c>
      <c r="G2123" t="s">
        <v>11</v>
      </c>
      <c r="H2123" t="s">
        <v>11</v>
      </c>
      <c r="I2123" t="str">
        <f>IF(ISNUMBER(Table1[[#This Row],[member.photo.id]]), "yes", "no")</f>
        <v>no</v>
      </c>
      <c r="J2123" t="s">
        <v>12</v>
      </c>
      <c r="K2123" s="1">
        <v>43707.472731481481</v>
      </c>
      <c r="L2123" t="s">
        <v>11</v>
      </c>
      <c r="M21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iah E</v>
      </c>
      <c r="N2123" t="b">
        <f>ISNUMBER(MATCH(Table1[[#This Row],[event.id]],Table3[Column1],0))</f>
        <v>1</v>
      </c>
      <c r="O2123" t="e">
        <f>VLOOKUP(Table1[[#This Row],[Joiner]],#REF!,3,FALSE)</f>
        <v>#REF!</v>
      </c>
    </row>
    <row r="2124" spans="1:15">
      <c r="A2124" t="str">
        <f>_xlfn.TEXTJOIN("@",FALSE, Table1[[#This Row],[event.id]],Table1[[#This Row],[member.id]])</f>
        <v>264315985@262699574</v>
      </c>
      <c r="B2124" t="b">
        <f>ISNUMBER(MATCH(Table1[[#This Row],[event.id]],Event_Keep[EventID],0))</f>
        <v>1</v>
      </c>
      <c r="C2124">
        <v>264315985</v>
      </c>
      <c r="D2124" t="s">
        <v>975</v>
      </c>
      <c r="E2124">
        <v>262699574</v>
      </c>
      <c r="F2124" t="s">
        <v>355</v>
      </c>
      <c r="G2124" t="s">
        <v>11</v>
      </c>
      <c r="H2124" t="s">
        <v>11</v>
      </c>
      <c r="I2124" t="str">
        <f>IF(ISNUMBER(Table1[[#This Row],[member.photo.id]]), "yes", "no")</f>
        <v>yes</v>
      </c>
      <c r="J2124" t="s">
        <v>12</v>
      </c>
      <c r="K2124" s="1">
        <v>43703.574930555558</v>
      </c>
      <c r="L2124">
        <v>280414224</v>
      </c>
      <c r="M21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  <c r="N2124" t="b">
        <f>ISNUMBER(MATCH(Table1[[#This Row],[event.id]],Table3[Column1],0))</f>
        <v>1</v>
      </c>
      <c r="O2124" t="e">
        <f>VLOOKUP(Table1[[#This Row],[Joiner]],#REF!,3,FALSE)</f>
        <v>#REF!</v>
      </c>
    </row>
    <row r="2125" spans="1:15">
      <c r="A2125" t="str">
        <f>_xlfn.TEXTJOIN("@",FALSE, Table1[[#This Row],[event.id]],Table1[[#This Row],[member.id]])</f>
        <v>264315985@235114042</v>
      </c>
      <c r="B2125" t="b">
        <f>ISNUMBER(MATCH(Table1[[#This Row],[event.id]],Event_Keep[EventID],0))</f>
        <v>1</v>
      </c>
      <c r="C2125">
        <v>264315985</v>
      </c>
      <c r="D2125" t="s">
        <v>975</v>
      </c>
      <c r="E2125">
        <v>235114042</v>
      </c>
      <c r="F2125" t="s">
        <v>539</v>
      </c>
      <c r="G2125" t="s">
        <v>540</v>
      </c>
      <c r="H2125" t="s">
        <v>11</v>
      </c>
      <c r="I2125" t="str">
        <f>IF(ISNUMBER(Table1[[#This Row],[member.photo.id]]), "yes", "no")</f>
        <v>yes</v>
      </c>
      <c r="J2125" t="s">
        <v>18</v>
      </c>
      <c r="K2125" s="1">
        <v>43721.319560185184</v>
      </c>
      <c r="L2125">
        <v>299862100</v>
      </c>
      <c r="M21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2125" t="b">
        <f>ISNUMBER(MATCH(Table1[[#This Row],[event.id]],Table3[Column1],0))</f>
        <v>1</v>
      </c>
      <c r="O2125" t="e">
        <f>VLOOKUP(Table1[[#This Row],[Joiner]],#REF!,3,FALSE)</f>
        <v>#REF!</v>
      </c>
    </row>
    <row r="2126" spans="1:15">
      <c r="A2126" t="str">
        <f>_xlfn.TEXTJOIN("@",FALSE, Table1[[#This Row],[event.id]],Table1[[#This Row],[member.id]])</f>
        <v>264315985@259720403</v>
      </c>
      <c r="B2126" t="b">
        <f>ISNUMBER(MATCH(Table1[[#This Row],[event.id]],Event_Keep[EventID],0))</f>
        <v>1</v>
      </c>
      <c r="C2126">
        <v>264315985</v>
      </c>
      <c r="D2126" t="s">
        <v>975</v>
      </c>
      <c r="E2126">
        <v>259720403</v>
      </c>
      <c r="F2126" t="s">
        <v>396</v>
      </c>
      <c r="G2126" t="s">
        <v>11</v>
      </c>
      <c r="H2126" t="s">
        <v>11</v>
      </c>
      <c r="I2126" t="str">
        <f>IF(ISNUMBER(Table1[[#This Row],[member.photo.id]]), "yes", "no")</f>
        <v>yes</v>
      </c>
      <c r="J2126" t="s">
        <v>12</v>
      </c>
      <c r="K2126" s="1">
        <v>43707.470277777778</v>
      </c>
      <c r="L2126">
        <v>279524129</v>
      </c>
      <c r="M21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2126" t="b">
        <f>ISNUMBER(MATCH(Table1[[#This Row],[event.id]],Table3[Column1],0))</f>
        <v>1</v>
      </c>
      <c r="O2126" t="e">
        <f>VLOOKUP(Table1[[#This Row],[Joiner]],#REF!,3,FALSE)</f>
        <v>#REF!</v>
      </c>
    </row>
    <row r="2127" spans="1:15">
      <c r="A2127" t="str">
        <f>_xlfn.TEXTJOIN("@",FALSE, Table1[[#This Row],[event.id]],Table1[[#This Row],[member.id]])</f>
        <v>264315985@265620820</v>
      </c>
      <c r="B2127" t="b">
        <f>ISNUMBER(MATCH(Table1[[#This Row],[event.id]],Event_Keep[EventID],0))</f>
        <v>1</v>
      </c>
      <c r="C2127">
        <v>264315985</v>
      </c>
      <c r="D2127" t="s">
        <v>975</v>
      </c>
      <c r="E2127">
        <v>265620820</v>
      </c>
      <c r="F2127" t="s">
        <v>552</v>
      </c>
      <c r="G2127" t="s">
        <v>11</v>
      </c>
      <c r="H2127" t="s">
        <v>11</v>
      </c>
      <c r="I2127" t="str">
        <f>IF(ISNUMBER(Table1[[#This Row],[member.photo.id]]), "yes", "no")</f>
        <v>yes</v>
      </c>
      <c r="J2127" t="s">
        <v>12</v>
      </c>
      <c r="K2127" s="1">
        <v>43717.603796296295</v>
      </c>
      <c r="L2127">
        <v>292365976</v>
      </c>
      <c r="M21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a H</v>
      </c>
      <c r="N2127" t="b">
        <f>ISNUMBER(MATCH(Table1[[#This Row],[event.id]],Table3[Column1],0))</f>
        <v>1</v>
      </c>
      <c r="O2127" t="e">
        <f>VLOOKUP(Table1[[#This Row],[Joiner]],#REF!,3,FALSE)</f>
        <v>#REF!</v>
      </c>
    </row>
    <row r="2128" spans="1:15">
      <c r="A2128" t="str">
        <f>_xlfn.TEXTJOIN("@",FALSE, Table1[[#This Row],[event.id]],Table1[[#This Row],[member.id]])</f>
        <v>264315985@244039368</v>
      </c>
      <c r="B2128" t="b">
        <f>ISNUMBER(MATCH(Table1[[#This Row],[event.id]],Event_Keep[EventID],0))</f>
        <v>1</v>
      </c>
      <c r="C2128">
        <v>264315985</v>
      </c>
      <c r="D2128" t="s">
        <v>975</v>
      </c>
      <c r="E2128">
        <v>244039368</v>
      </c>
      <c r="F2128" t="s">
        <v>127</v>
      </c>
      <c r="G2128" t="s">
        <v>11</v>
      </c>
      <c r="H2128" t="s">
        <v>11</v>
      </c>
      <c r="I2128" t="str">
        <f>IF(ISNUMBER(Table1[[#This Row],[member.photo.id]]), "yes", "no")</f>
        <v>no</v>
      </c>
      <c r="J2128" t="s">
        <v>12</v>
      </c>
      <c r="K2128" s="1">
        <v>43703.905844907407</v>
      </c>
      <c r="L2128" t="s">
        <v>11</v>
      </c>
      <c r="M21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2128" t="b">
        <f>ISNUMBER(MATCH(Table1[[#This Row],[event.id]],Table3[Column1],0))</f>
        <v>1</v>
      </c>
      <c r="O2128" t="e">
        <f>VLOOKUP(Table1[[#This Row],[Joiner]],#REF!,3,FALSE)</f>
        <v>#REF!</v>
      </c>
    </row>
    <row r="2129" spans="1:15">
      <c r="A2129" t="str">
        <f>_xlfn.TEXTJOIN("@",FALSE, Table1[[#This Row],[event.id]],Table1[[#This Row],[member.id]])</f>
        <v>264315985@244432689</v>
      </c>
      <c r="B2129" t="b">
        <f>ISNUMBER(MATCH(Table1[[#This Row],[event.id]],Event_Keep[EventID],0))</f>
        <v>1</v>
      </c>
      <c r="C2129">
        <v>264315985</v>
      </c>
      <c r="D2129" t="s">
        <v>975</v>
      </c>
      <c r="E2129">
        <v>244432689</v>
      </c>
      <c r="F2129" t="s">
        <v>129</v>
      </c>
      <c r="G2129" t="s">
        <v>11</v>
      </c>
      <c r="H2129" t="s">
        <v>11</v>
      </c>
      <c r="I2129" t="str">
        <f>IF(ISNUMBER(Table1[[#This Row],[member.photo.id]]), "yes", "no")</f>
        <v>yes</v>
      </c>
      <c r="J2129" t="s">
        <v>12</v>
      </c>
      <c r="K2129" s="1">
        <v>43711.537488425929</v>
      </c>
      <c r="L2129">
        <v>283419748</v>
      </c>
      <c r="M21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2129" t="b">
        <f>ISNUMBER(MATCH(Table1[[#This Row],[event.id]],Table3[Column1],0))</f>
        <v>1</v>
      </c>
      <c r="O2129" t="e">
        <f>VLOOKUP(Table1[[#This Row],[Joiner]],#REF!,3,FALSE)</f>
        <v>#REF!</v>
      </c>
    </row>
    <row r="2130" spans="1:15">
      <c r="A2130" t="str">
        <f>_xlfn.TEXTJOIN("@",FALSE, Table1[[#This Row],[event.id]],Table1[[#This Row],[member.id]])</f>
        <v>264315985@8301674</v>
      </c>
      <c r="B2130" t="b">
        <f>ISNUMBER(MATCH(Table1[[#This Row],[event.id]],Event_Keep[EventID],0))</f>
        <v>1</v>
      </c>
      <c r="C2130">
        <v>264315985</v>
      </c>
      <c r="D2130" t="s">
        <v>975</v>
      </c>
      <c r="E2130">
        <v>8301674</v>
      </c>
      <c r="F2130" t="s">
        <v>553</v>
      </c>
      <c r="G2130" t="s">
        <v>11</v>
      </c>
      <c r="H2130" t="s">
        <v>11</v>
      </c>
      <c r="I2130" t="str">
        <f>IF(ISNUMBER(Table1[[#This Row],[member.photo.id]]), "yes", "no")</f>
        <v>yes</v>
      </c>
      <c r="J2130" t="s">
        <v>12</v>
      </c>
      <c r="K2130" s="1">
        <v>43703.532638888886</v>
      </c>
      <c r="L2130">
        <v>216735022</v>
      </c>
      <c r="M21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</v>
      </c>
      <c r="N2130" t="b">
        <f>ISNUMBER(MATCH(Table1[[#This Row],[event.id]],Table3[Column1],0))</f>
        <v>1</v>
      </c>
      <c r="O2130" t="e">
        <f>VLOOKUP(Table1[[#This Row],[Joiner]],#REF!,3,FALSE)</f>
        <v>#REF!</v>
      </c>
    </row>
    <row r="2131" spans="1:15">
      <c r="A2131" t="str">
        <f>_xlfn.TEXTJOIN("@",FALSE, Table1[[#This Row],[event.id]],Table1[[#This Row],[member.id]])</f>
        <v>264315985@288594413</v>
      </c>
      <c r="B2131" t="b">
        <f>ISNUMBER(MATCH(Table1[[#This Row],[event.id]],Event_Keep[EventID],0))</f>
        <v>1</v>
      </c>
      <c r="C2131">
        <v>264315985</v>
      </c>
      <c r="D2131" t="s">
        <v>975</v>
      </c>
      <c r="E2131">
        <v>288594413</v>
      </c>
      <c r="F2131" t="s">
        <v>6248</v>
      </c>
      <c r="G2131" t="s">
        <v>11</v>
      </c>
      <c r="H2131" t="s">
        <v>11</v>
      </c>
      <c r="I2131" t="str">
        <f>IF(ISNUMBER(Table1[[#This Row],[member.photo.id]]), "yes", "no")</f>
        <v>no</v>
      </c>
      <c r="J2131" t="s">
        <v>12</v>
      </c>
      <c r="K2131" s="1">
        <v>43704.43309027778</v>
      </c>
      <c r="L2131" t="s">
        <v>11</v>
      </c>
      <c r="M21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ie P</v>
      </c>
      <c r="N2131" t="b">
        <f>ISNUMBER(MATCH(Table1[[#This Row],[event.id]],Table3[Column1],0))</f>
        <v>1</v>
      </c>
      <c r="O2131" t="e">
        <f>VLOOKUP(Table1[[#This Row],[Joiner]],#REF!,3,FALSE)</f>
        <v>#REF!</v>
      </c>
    </row>
    <row r="2132" spans="1:15">
      <c r="A2132" t="str">
        <f>_xlfn.TEXTJOIN("@",FALSE, Table1[[#This Row],[event.id]],Table1[[#This Row],[member.id]])</f>
        <v>264315985@281085534</v>
      </c>
      <c r="B2132" t="b">
        <f>ISNUMBER(MATCH(Table1[[#This Row],[event.id]],Event_Keep[EventID],0))</f>
        <v>1</v>
      </c>
      <c r="C2132">
        <v>264315985</v>
      </c>
      <c r="D2132" t="s">
        <v>975</v>
      </c>
      <c r="E2132">
        <v>281085534</v>
      </c>
      <c r="F2132" t="s">
        <v>555</v>
      </c>
      <c r="G2132" t="s">
        <v>11</v>
      </c>
      <c r="H2132" t="s">
        <v>11</v>
      </c>
      <c r="I2132" t="str">
        <f>IF(ISNUMBER(Table1[[#This Row],[member.photo.id]]), "yes", "no")</f>
        <v>yes</v>
      </c>
      <c r="J2132" t="s">
        <v>12</v>
      </c>
      <c r="K2132" s="1">
        <v>43712.608668981484</v>
      </c>
      <c r="L2132">
        <v>288206228</v>
      </c>
      <c r="M21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ndsey L</v>
      </c>
      <c r="N2132" t="b">
        <f>ISNUMBER(MATCH(Table1[[#This Row],[event.id]],Table3[Column1],0))</f>
        <v>1</v>
      </c>
      <c r="O2132" t="e">
        <f>VLOOKUP(Table1[[#This Row],[Joiner]],#REF!,3,FALSE)</f>
        <v>#REF!</v>
      </c>
    </row>
    <row r="2133" spans="1:15">
      <c r="A2133" t="str">
        <f>_xlfn.TEXTJOIN("@",FALSE, Table1[[#This Row],[event.id]],Table1[[#This Row],[member.id]])</f>
        <v>264315985@259294392</v>
      </c>
      <c r="B2133" t="b">
        <f>ISNUMBER(MATCH(Table1[[#This Row],[event.id]],Event_Keep[EventID],0))</f>
        <v>1</v>
      </c>
      <c r="C2133">
        <v>264315985</v>
      </c>
      <c r="D2133" t="s">
        <v>975</v>
      </c>
      <c r="E2133">
        <v>259294392</v>
      </c>
      <c r="F2133" t="s">
        <v>361</v>
      </c>
      <c r="G2133" t="s">
        <v>11</v>
      </c>
      <c r="H2133" t="s">
        <v>100</v>
      </c>
      <c r="I2133" t="str">
        <f>IF(ISNUMBER(Table1[[#This Row],[member.photo.id]]), "yes", "no")</f>
        <v>yes</v>
      </c>
      <c r="J2133" t="s">
        <v>12</v>
      </c>
      <c r="K2133" s="1">
        <v>43703.623460648145</v>
      </c>
      <c r="L2133">
        <v>296965798</v>
      </c>
      <c r="M21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2133" t="b">
        <f>ISNUMBER(MATCH(Table1[[#This Row],[event.id]],Table3[Column1],0))</f>
        <v>1</v>
      </c>
      <c r="O2133" t="e">
        <f>VLOOKUP(Table1[[#This Row],[Joiner]],#REF!,3,FALSE)</f>
        <v>#REF!</v>
      </c>
    </row>
    <row r="2134" spans="1:15">
      <c r="A2134" t="str">
        <f>_xlfn.TEXTJOIN("@",FALSE, Table1[[#This Row],[event.id]],Table1[[#This Row],[member.id]])</f>
        <v>264315985@284222671</v>
      </c>
      <c r="B2134" t="b">
        <f>ISNUMBER(MATCH(Table1[[#This Row],[event.id]],Event_Keep[EventID],0))</f>
        <v>1</v>
      </c>
      <c r="C2134">
        <v>264315985</v>
      </c>
      <c r="D2134" t="s">
        <v>975</v>
      </c>
      <c r="E2134">
        <v>284222671</v>
      </c>
      <c r="F2134" t="s">
        <v>50</v>
      </c>
      <c r="G2134" t="s">
        <v>11</v>
      </c>
      <c r="H2134" t="s">
        <v>11</v>
      </c>
      <c r="I2134" t="str">
        <f>IF(ISNUMBER(Table1[[#This Row],[member.photo.id]]), "yes", "no")</f>
        <v>yes</v>
      </c>
      <c r="J2134" t="s">
        <v>18</v>
      </c>
      <c r="K2134" s="1">
        <v>43703.474895833337</v>
      </c>
      <c r="L2134">
        <v>290598603</v>
      </c>
      <c r="M21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</v>
      </c>
      <c r="N2134" t="b">
        <f>ISNUMBER(MATCH(Table1[[#This Row],[event.id]],Table3[Column1],0))</f>
        <v>1</v>
      </c>
      <c r="O2134" t="e">
        <f>VLOOKUP(Table1[[#This Row],[Joiner]],#REF!,3,FALSE)</f>
        <v>#REF!</v>
      </c>
    </row>
    <row r="2135" spans="1:15">
      <c r="A2135" t="str">
        <f>_xlfn.TEXTJOIN("@",FALSE, Table1[[#This Row],[event.id]],Table1[[#This Row],[member.id]])</f>
        <v>264315985@284279099</v>
      </c>
      <c r="B2135" t="b">
        <f>ISNUMBER(MATCH(Table1[[#This Row],[event.id]],Event_Keep[EventID],0))</f>
        <v>1</v>
      </c>
      <c r="C2135">
        <v>264315985</v>
      </c>
      <c r="D2135" t="s">
        <v>975</v>
      </c>
      <c r="E2135">
        <v>284279099</v>
      </c>
      <c r="F2135" t="s">
        <v>556</v>
      </c>
      <c r="G2135" t="s">
        <v>11</v>
      </c>
      <c r="H2135" t="s">
        <v>11</v>
      </c>
      <c r="I2135" t="str">
        <f>IF(ISNUMBER(Table1[[#This Row],[member.photo.id]]), "yes", "no")</f>
        <v>yes</v>
      </c>
      <c r="J2135" t="s">
        <v>12</v>
      </c>
      <c r="K2135" s="1">
        <v>43703.473368055558</v>
      </c>
      <c r="L2135">
        <v>289935991</v>
      </c>
      <c r="M21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G</v>
      </c>
      <c r="N2135" t="b">
        <f>ISNUMBER(MATCH(Table1[[#This Row],[event.id]],Table3[Column1],0))</f>
        <v>1</v>
      </c>
      <c r="O2135" t="e">
        <f>VLOOKUP(Table1[[#This Row],[Joiner]],#REF!,3,FALSE)</f>
        <v>#REF!</v>
      </c>
    </row>
    <row r="2136" spans="1:15">
      <c r="A2136" t="str">
        <f>_xlfn.TEXTJOIN("@",FALSE, Table1[[#This Row],[event.id]],Table1[[#This Row],[member.id]])</f>
        <v>264315985@260074149</v>
      </c>
      <c r="B2136" t="b">
        <f>ISNUMBER(MATCH(Table1[[#This Row],[event.id]],Event_Keep[EventID],0))</f>
        <v>1</v>
      </c>
      <c r="C2136">
        <v>264315985</v>
      </c>
      <c r="D2136" t="s">
        <v>975</v>
      </c>
      <c r="E2136">
        <v>260074149</v>
      </c>
      <c r="F2136" t="s">
        <v>249</v>
      </c>
      <c r="G2136" t="s">
        <v>11</v>
      </c>
      <c r="H2136" t="s">
        <v>11</v>
      </c>
      <c r="I2136" t="str">
        <f>IF(ISNUMBER(Table1[[#This Row],[member.photo.id]]), "yes", "no")</f>
        <v>no</v>
      </c>
      <c r="J2136" t="s">
        <v>12</v>
      </c>
      <c r="K2136" s="1">
        <v>43717.486793981479</v>
      </c>
      <c r="L2136" t="s">
        <v>11</v>
      </c>
      <c r="M21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  <c r="N2136" t="b">
        <f>ISNUMBER(MATCH(Table1[[#This Row],[event.id]],Table3[Column1],0))</f>
        <v>1</v>
      </c>
      <c r="O2136" t="e">
        <f>VLOOKUP(Table1[[#This Row],[Joiner]],#REF!,3,FALSE)</f>
        <v>#REF!</v>
      </c>
    </row>
    <row r="2137" spans="1:15">
      <c r="A2137" t="str">
        <f>_xlfn.TEXTJOIN("@",FALSE, Table1[[#This Row],[event.id]],Table1[[#This Row],[member.id]])</f>
        <v>264315985@248098333</v>
      </c>
      <c r="B2137" t="b">
        <f>ISNUMBER(MATCH(Table1[[#This Row],[event.id]],Event_Keep[EventID],0))</f>
        <v>1</v>
      </c>
      <c r="C2137">
        <v>264315985</v>
      </c>
      <c r="D2137" t="s">
        <v>975</v>
      </c>
      <c r="E2137">
        <v>248098333</v>
      </c>
      <c r="F2137" t="s">
        <v>207</v>
      </c>
      <c r="G2137" t="s">
        <v>11</v>
      </c>
      <c r="H2137" t="s">
        <v>11</v>
      </c>
      <c r="I2137" t="str">
        <f>IF(ISNUMBER(Table1[[#This Row],[member.photo.id]]), "yes", "no")</f>
        <v>no</v>
      </c>
      <c r="J2137" t="s">
        <v>12</v>
      </c>
      <c r="K2137" s="1">
        <v>43703.475914351853</v>
      </c>
      <c r="L2137" t="s">
        <v>11</v>
      </c>
      <c r="M21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2137" t="b">
        <f>ISNUMBER(MATCH(Table1[[#This Row],[event.id]],Table3[Column1],0))</f>
        <v>1</v>
      </c>
      <c r="O2137" t="e">
        <f>VLOOKUP(Table1[[#This Row],[Joiner]],#REF!,3,FALSE)</f>
        <v>#REF!</v>
      </c>
    </row>
    <row r="2138" spans="1:15">
      <c r="A2138" t="str">
        <f>_xlfn.TEXTJOIN("@",FALSE, Table1[[#This Row],[event.id]],Table1[[#This Row],[member.id]])</f>
        <v>264315985@256445789</v>
      </c>
      <c r="B2138" t="b">
        <f>ISNUMBER(MATCH(Table1[[#This Row],[event.id]],Event_Keep[EventID],0))</f>
        <v>1</v>
      </c>
      <c r="C2138">
        <v>264315985</v>
      </c>
      <c r="D2138" t="s">
        <v>975</v>
      </c>
      <c r="E2138">
        <v>256445789</v>
      </c>
      <c r="F2138" t="s">
        <v>516</v>
      </c>
      <c r="G2138" t="s">
        <v>11</v>
      </c>
      <c r="H2138" t="s">
        <v>11</v>
      </c>
      <c r="I2138" t="str">
        <f>IF(ISNUMBER(Table1[[#This Row],[member.photo.id]]), "yes", "no")</f>
        <v>yes</v>
      </c>
      <c r="J2138" t="s">
        <v>12</v>
      </c>
      <c r="K2138" s="1">
        <v>43718.315578703703</v>
      </c>
      <c r="L2138">
        <v>277960641</v>
      </c>
      <c r="M21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  <c r="N2138" t="b">
        <f>ISNUMBER(MATCH(Table1[[#This Row],[event.id]],Table3[Column1],0))</f>
        <v>1</v>
      </c>
      <c r="O2138" t="e">
        <f>VLOOKUP(Table1[[#This Row],[Joiner]],#REF!,3,FALSE)</f>
        <v>#REF!</v>
      </c>
    </row>
    <row r="2139" spans="1:15">
      <c r="A2139" t="str">
        <f>_xlfn.TEXTJOIN("@",FALSE, Table1[[#This Row],[event.id]],Table1[[#This Row],[member.id]])</f>
        <v>264315985@258216328</v>
      </c>
      <c r="B2139" t="b">
        <f>ISNUMBER(MATCH(Table1[[#This Row],[event.id]],Event_Keep[EventID],0))</f>
        <v>1</v>
      </c>
      <c r="C2139">
        <v>264315985</v>
      </c>
      <c r="D2139" t="s">
        <v>975</v>
      </c>
      <c r="E2139">
        <v>258216328</v>
      </c>
      <c r="F2139" t="s">
        <v>307</v>
      </c>
      <c r="G2139" t="s">
        <v>11</v>
      </c>
      <c r="H2139" t="s">
        <v>11</v>
      </c>
      <c r="I2139" t="str">
        <f>IF(ISNUMBER(Table1[[#This Row],[member.photo.id]]), "yes", "no")</f>
        <v>no</v>
      </c>
      <c r="J2139" t="s">
        <v>12</v>
      </c>
      <c r="K2139" s="1">
        <v>43703.476504629631</v>
      </c>
      <c r="L2139" t="s">
        <v>11</v>
      </c>
      <c r="M21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2139" t="b">
        <f>ISNUMBER(MATCH(Table1[[#This Row],[event.id]],Table3[Column1],0))</f>
        <v>1</v>
      </c>
      <c r="O2139" t="e">
        <f>VLOOKUP(Table1[[#This Row],[Joiner]],#REF!,3,FALSE)</f>
        <v>#REF!</v>
      </c>
    </row>
    <row r="2140" spans="1:15">
      <c r="A2140" t="str">
        <f>_xlfn.TEXTJOIN("@",FALSE, Table1[[#This Row],[event.id]],Table1[[#This Row],[member.id]])</f>
        <v>264315985@253142810</v>
      </c>
      <c r="B2140" t="b">
        <f>ISNUMBER(MATCH(Table1[[#This Row],[event.id]],Event_Keep[EventID],0))</f>
        <v>1</v>
      </c>
      <c r="C2140">
        <v>264315985</v>
      </c>
      <c r="D2140" t="s">
        <v>975</v>
      </c>
      <c r="E2140">
        <v>253142810</v>
      </c>
      <c r="F2140" t="s">
        <v>252</v>
      </c>
      <c r="G2140" t="s">
        <v>11</v>
      </c>
      <c r="H2140" t="s">
        <v>11</v>
      </c>
      <c r="I2140" t="str">
        <f>IF(ISNUMBER(Table1[[#This Row],[member.photo.id]]), "yes", "no")</f>
        <v>no</v>
      </c>
      <c r="J2140" t="s">
        <v>12</v>
      </c>
      <c r="K2140" s="1">
        <v>43703.59847222222</v>
      </c>
      <c r="L2140" t="s">
        <v>11</v>
      </c>
      <c r="M21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2140" t="b">
        <f>ISNUMBER(MATCH(Table1[[#This Row],[event.id]],Table3[Column1],0))</f>
        <v>1</v>
      </c>
      <c r="O2140" t="e">
        <f>VLOOKUP(Table1[[#This Row],[Joiner]],#REF!,3,FALSE)</f>
        <v>#REF!</v>
      </c>
    </row>
    <row r="2141" spans="1:15">
      <c r="A2141" t="str">
        <f>_xlfn.TEXTJOIN("@",FALSE, Table1[[#This Row],[event.id]],Table1[[#This Row],[member.id]])</f>
        <v>264315985@288509675</v>
      </c>
      <c r="B2141" t="b">
        <f>ISNUMBER(MATCH(Table1[[#This Row],[event.id]],Event_Keep[EventID],0))</f>
        <v>1</v>
      </c>
      <c r="C2141">
        <v>264315985</v>
      </c>
      <c r="D2141" t="s">
        <v>975</v>
      </c>
      <c r="E2141">
        <v>288509675</v>
      </c>
      <c r="F2141" t="s">
        <v>57</v>
      </c>
      <c r="G2141" t="s">
        <v>11</v>
      </c>
      <c r="H2141" t="s">
        <v>11</v>
      </c>
      <c r="I2141" t="str">
        <f>IF(ISNUMBER(Table1[[#This Row],[member.photo.id]]), "yes", "no")</f>
        <v>no</v>
      </c>
      <c r="J2141" t="s">
        <v>12</v>
      </c>
      <c r="K2141" s="1">
        <v>43703.481851851851</v>
      </c>
      <c r="L2141" t="s">
        <v>11</v>
      </c>
      <c r="M21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2141" t="b">
        <f>ISNUMBER(MATCH(Table1[[#This Row],[event.id]],Table3[Column1],0))</f>
        <v>1</v>
      </c>
      <c r="O2141" t="e">
        <f>VLOOKUP(Table1[[#This Row],[Joiner]],#REF!,3,FALSE)</f>
        <v>#REF!</v>
      </c>
    </row>
    <row r="2142" spans="1:15">
      <c r="A2142" t="str">
        <f>_xlfn.TEXTJOIN("@",FALSE, Table1[[#This Row],[event.id]],Table1[[#This Row],[member.id]])</f>
        <v>264315985@245229221</v>
      </c>
      <c r="B2142" t="b">
        <f>ISNUMBER(MATCH(Table1[[#This Row],[event.id]],Event_Keep[EventID],0))</f>
        <v>1</v>
      </c>
      <c r="C2142">
        <v>264315985</v>
      </c>
      <c r="D2142" t="s">
        <v>975</v>
      </c>
      <c r="E2142">
        <v>245229221</v>
      </c>
      <c r="F2142" t="s">
        <v>134</v>
      </c>
      <c r="G2142" t="s">
        <v>11</v>
      </c>
      <c r="H2142" t="s">
        <v>11</v>
      </c>
      <c r="I2142" t="str">
        <f>IF(ISNUMBER(Table1[[#This Row],[member.photo.id]]), "yes", "no")</f>
        <v>yes</v>
      </c>
      <c r="J2142" t="s">
        <v>18</v>
      </c>
      <c r="K2142" s="1">
        <v>43721.347719907404</v>
      </c>
      <c r="L2142">
        <v>273508806</v>
      </c>
      <c r="M21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2142" t="b">
        <f>ISNUMBER(MATCH(Table1[[#This Row],[event.id]],Table3[Column1],0))</f>
        <v>1</v>
      </c>
      <c r="O2142" t="e">
        <f>VLOOKUP(Table1[[#This Row],[Joiner]],#REF!,3,FALSE)</f>
        <v>#REF!</v>
      </c>
    </row>
    <row r="2143" spans="1:15">
      <c r="A2143" t="str">
        <f>_xlfn.TEXTJOIN("@",FALSE, Table1[[#This Row],[event.id]],Table1[[#This Row],[member.id]])</f>
        <v>264315985@265629345</v>
      </c>
      <c r="B2143" t="b">
        <f>ISNUMBER(MATCH(Table1[[#This Row],[event.id]],Event_Keep[EventID],0))</f>
        <v>1</v>
      </c>
      <c r="C2143">
        <v>264315985</v>
      </c>
      <c r="D2143" t="s">
        <v>975</v>
      </c>
      <c r="E2143">
        <v>265629345</v>
      </c>
      <c r="F2143" t="s">
        <v>430</v>
      </c>
      <c r="G2143" t="s">
        <v>11</v>
      </c>
      <c r="H2143" t="s">
        <v>11</v>
      </c>
      <c r="I2143" t="str">
        <f>IF(ISNUMBER(Table1[[#This Row],[member.photo.id]]), "yes", "no")</f>
        <v>yes</v>
      </c>
      <c r="J2143" t="s">
        <v>12</v>
      </c>
      <c r="K2143" s="1">
        <v>43717.553229166668</v>
      </c>
      <c r="L2143">
        <v>281568600</v>
      </c>
      <c r="M21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</v>
      </c>
      <c r="N2143" t="b">
        <f>ISNUMBER(MATCH(Table1[[#This Row],[event.id]],Table3[Column1],0))</f>
        <v>1</v>
      </c>
      <c r="O2143" t="e">
        <f>VLOOKUP(Table1[[#This Row],[Joiner]],#REF!,3,FALSE)</f>
        <v>#REF!</v>
      </c>
    </row>
    <row r="2144" spans="1:15">
      <c r="A2144" t="str">
        <f>_xlfn.TEXTJOIN("@",FALSE, Table1[[#This Row],[event.id]],Table1[[#This Row],[member.id]])</f>
        <v>264315985@259590547</v>
      </c>
      <c r="B2144" t="b">
        <f>ISNUMBER(MATCH(Table1[[#This Row],[event.id]],Event_Keep[EventID],0))</f>
        <v>1</v>
      </c>
      <c r="C2144">
        <v>264315985</v>
      </c>
      <c r="D2144" t="s">
        <v>975</v>
      </c>
      <c r="E2144">
        <v>259590547</v>
      </c>
      <c r="F2144" t="s">
        <v>557</v>
      </c>
      <c r="G2144" t="s">
        <v>11</v>
      </c>
      <c r="H2144" t="s">
        <v>11</v>
      </c>
      <c r="I2144" t="str">
        <f>IF(ISNUMBER(Table1[[#This Row],[member.photo.id]]), "yes", "no")</f>
        <v>yes</v>
      </c>
      <c r="J2144" t="s">
        <v>12</v>
      </c>
      <c r="K2144" s="1">
        <v>43717.55028935185</v>
      </c>
      <c r="L2144">
        <v>279158141</v>
      </c>
      <c r="M21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M</v>
      </c>
      <c r="N2144" t="b">
        <f>ISNUMBER(MATCH(Table1[[#This Row],[event.id]],Table3[Column1],0))</f>
        <v>1</v>
      </c>
      <c r="O2144" t="e">
        <f>VLOOKUP(Table1[[#This Row],[Joiner]],#REF!,3,FALSE)</f>
        <v>#REF!</v>
      </c>
    </row>
    <row r="2145" spans="1:15">
      <c r="A2145" t="str">
        <f>_xlfn.TEXTJOIN("@",FALSE, Table1[[#This Row],[event.id]],Table1[[#This Row],[member.id]])</f>
        <v>264315985@283453844</v>
      </c>
      <c r="B2145" t="b">
        <f>ISNUMBER(MATCH(Table1[[#This Row],[event.id]],Event_Keep[EventID],0))</f>
        <v>1</v>
      </c>
      <c r="C2145">
        <v>264315985</v>
      </c>
      <c r="D2145" t="s">
        <v>975</v>
      </c>
      <c r="E2145">
        <v>283453844</v>
      </c>
      <c r="F2145" t="s">
        <v>334</v>
      </c>
      <c r="G2145" t="s">
        <v>11</v>
      </c>
      <c r="H2145" t="s">
        <v>11</v>
      </c>
      <c r="I2145" t="str">
        <f>IF(ISNUMBER(Table1[[#This Row],[member.photo.id]]), "yes", "no")</f>
        <v>no</v>
      </c>
      <c r="J2145" t="s">
        <v>12</v>
      </c>
      <c r="K2145" s="1">
        <v>43717.381689814814</v>
      </c>
      <c r="L2145" t="s">
        <v>11</v>
      </c>
      <c r="M21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  <c r="N2145" t="b">
        <f>ISNUMBER(MATCH(Table1[[#This Row],[event.id]],Table3[Column1],0))</f>
        <v>1</v>
      </c>
      <c r="O2145" t="e">
        <f>VLOOKUP(Table1[[#This Row],[Joiner]],#REF!,3,FALSE)</f>
        <v>#REF!</v>
      </c>
    </row>
    <row r="2146" spans="1:15">
      <c r="A2146" t="str">
        <f>_xlfn.TEXTJOIN("@",FALSE, Table1[[#This Row],[event.id]],Table1[[#This Row],[member.id]])</f>
        <v>264315985@281667796</v>
      </c>
      <c r="B2146" t="b">
        <f>ISNUMBER(MATCH(Table1[[#This Row],[event.id]],Event_Keep[EventID],0))</f>
        <v>1</v>
      </c>
      <c r="C2146">
        <v>264315985</v>
      </c>
      <c r="D2146" t="s">
        <v>975</v>
      </c>
      <c r="E2146">
        <v>281667796</v>
      </c>
      <c r="F2146" t="s">
        <v>518</v>
      </c>
      <c r="G2146" t="s">
        <v>11</v>
      </c>
      <c r="H2146" t="s">
        <v>11</v>
      </c>
      <c r="I2146" t="str">
        <f>IF(ISNUMBER(Table1[[#This Row],[member.photo.id]]), "yes", "no")</f>
        <v>no</v>
      </c>
      <c r="J2146" t="s">
        <v>12</v>
      </c>
      <c r="K2146" s="1">
        <v>43711.295138888891</v>
      </c>
      <c r="L2146" t="s">
        <v>11</v>
      </c>
      <c r="M21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W</v>
      </c>
      <c r="N2146" t="b">
        <f>ISNUMBER(MATCH(Table1[[#This Row],[event.id]],Table3[Column1],0))</f>
        <v>1</v>
      </c>
      <c r="O2146" t="e">
        <f>VLOOKUP(Table1[[#This Row],[Joiner]],#REF!,3,FALSE)</f>
        <v>#REF!</v>
      </c>
    </row>
    <row r="2147" spans="1:15">
      <c r="A2147" t="str">
        <f>_xlfn.TEXTJOIN("@",FALSE, Table1[[#This Row],[event.id]],Table1[[#This Row],[member.id]])</f>
        <v>264315985@231506937</v>
      </c>
      <c r="B2147" t="b">
        <f>ISNUMBER(MATCH(Table1[[#This Row],[event.id]],Event_Keep[EventID],0))</f>
        <v>1</v>
      </c>
      <c r="C2147">
        <v>264315985</v>
      </c>
      <c r="D2147" t="s">
        <v>975</v>
      </c>
      <c r="E2147">
        <v>231506937</v>
      </c>
      <c r="F2147" t="s">
        <v>433</v>
      </c>
      <c r="G2147" t="s">
        <v>11</v>
      </c>
      <c r="H2147" t="s">
        <v>11</v>
      </c>
      <c r="I2147" t="str">
        <f>IF(ISNUMBER(Table1[[#This Row],[member.photo.id]]), "yes", "no")</f>
        <v>no</v>
      </c>
      <c r="J2147" t="s">
        <v>18</v>
      </c>
      <c r="K2147" s="1">
        <v>43717.430798611109</v>
      </c>
      <c r="L2147" t="s">
        <v>11</v>
      </c>
      <c r="M21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2147" t="b">
        <f>ISNUMBER(MATCH(Table1[[#This Row],[event.id]],Table3[Column1],0))</f>
        <v>1</v>
      </c>
      <c r="O2147" t="e">
        <f>VLOOKUP(Table1[[#This Row],[Joiner]],#REF!,3,FALSE)</f>
        <v>#REF!</v>
      </c>
    </row>
    <row r="2148" spans="1:15">
      <c r="A2148" t="str">
        <f>_xlfn.TEXTJOIN("@",FALSE, Table1[[#This Row],[event.id]],Table1[[#This Row],[member.id]])</f>
        <v>264315985@238668109</v>
      </c>
      <c r="B2148" t="b">
        <f>ISNUMBER(MATCH(Table1[[#This Row],[event.id]],Event_Keep[EventID],0))</f>
        <v>1</v>
      </c>
      <c r="C2148">
        <v>264315985</v>
      </c>
      <c r="D2148" t="s">
        <v>975</v>
      </c>
      <c r="E2148">
        <v>238668109</v>
      </c>
      <c r="F2148" t="s">
        <v>62</v>
      </c>
      <c r="G2148" t="s">
        <v>11</v>
      </c>
      <c r="H2148" t="s">
        <v>11</v>
      </c>
      <c r="I2148" t="str">
        <f>IF(ISNUMBER(Table1[[#This Row],[member.photo.id]]), "yes", "no")</f>
        <v>no</v>
      </c>
      <c r="J2148" t="s">
        <v>12</v>
      </c>
      <c r="K2148" s="1">
        <v>43717.440844907411</v>
      </c>
      <c r="L2148" t="s">
        <v>11</v>
      </c>
      <c r="M21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2148" t="b">
        <f>ISNUMBER(MATCH(Table1[[#This Row],[event.id]],Table3[Column1],0))</f>
        <v>1</v>
      </c>
      <c r="O2148" t="e">
        <f>VLOOKUP(Table1[[#This Row],[Joiner]],#REF!,3,FALSE)</f>
        <v>#REF!</v>
      </c>
    </row>
    <row r="2149" spans="1:15">
      <c r="A2149" t="str">
        <f>_xlfn.TEXTJOIN("@",FALSE, Table1[[#This Row],[event.id]],Table1[[#This Row],[member.id]])</f>
        <v>264315985@281674779</v>
      </c>
      <c r="B2149" t="b">
        <f>ISNUMBER(MATCH(Table1[[#This Row],[event.id]],Event_Keep[EventID],0))</f>
        <v>1</v>
      </c>
      <c r="C2149">
        <v>264315985</v>
      </c>
      <c r="D2149" t="s">
        <v>975</v>
      </c>
      <c r="E2149">
        <v>281674779</v>
      </c>
      <c r="F2149" t="s">
        <v>519</v>
      </c>
      <c r="G2149" t="s">
        <v>11</v>
      </c>
      <c r="H2149" t="s">
        <v>11</v>
      </c>
      <c r="I2149" t="str">
        <f>IF(ISNUMBER(Table1[[#This Row],[member.photo.id]]), "yes", "no")</f>
        <v>no</v>
      </c>
      <c r="J2149" t="s">
        <v>18</v>
      </c>
      <c r="K2149" s="1">
        <v>43718.698136574072</v>
      </c>
      <c r="L2149" t="s">
        <v>11</v>
      </c>
      <c r="M21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ndy V</v>
      </c>
      <c r="N2149" t="b">
        <f>ISNUMBER(MATCH(Table1[[#This Row],[event.id]],Table3[Column1],0))</f>
        <v>1</v>
      </c>
      <c r="O2149" t="e">
        <f>VLOOKUP(Table1[[#This Row],[Joiner]],#REF!,3,FALSE)</f>
        <v>#REF!</v>
      </c>
    </row>
    <row r="2150" spans="1:15">
      <c r="A2150" t="str">
        <f>_xlfn.TEXTJOIN("@",FALSE, Table1[[#This Row],[event.id]],Table1[[#This Row],[member.id]])</f>
        <v>264315985@230826457</v>
      </c>
      <c r="B2150" t="b">
        <f>ISNUMBER(MATCH(Table1[[#This Row],[event.id]],Event_Keep[EventID],0))</f>
        <v>1</v>
      </c>
      <c r="C2150">
        <v>264315985</v>
      </c>
      <c r="D2150" t="s">
        <v>975</v>
      </c>
      <c r="E2150">
        <v>230826457</v>
      </c>
      <c r="F2150" t="s">
        <v>99</v>
      </c>
      <c r="G2150" t="s">
        <v>11</v>
      </c>
      <c r="H2150" t="s">
        <v>100</v>
      </c>
      <c r="I2150" t="str">
        <f>IF(ISNUMBER(Table1[[#This Row],[member.photo.id]]), "yes", "no")</f>
        <v>yes</v>
      </c>
      <c r="J2150" t="s">
        <v>12</v>
      </c>
      <c r="K2150" s="1">
        <v>43704.813368055555</v>
      </c>
      <c r="L2150">
        <v>272577622</v>
      </c>
      <c r="M21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2150" t="b">
        <f>ISNUMBER(MATCH(Table1[[#This Row],[event.id]],Table3[Column1],0))</f>
        <v>1</v>
      </c>
      <c r="O2150" t="e">
        <f>VLOOKUP(Table1[[#This Row],[Joiner]],#REF!,3,FALSE)</f>
        <v>#REF!</v>
      </c>
    </row>
    <row r="2151" spans="1:15">
      <c r="A2151" t="str">
        <f>_xlfn.TEXTJOIN("@",FALSE, Table1[[#This Row],[event.id]],Table1[[#This Row],[member.id]])</f>
        <v>264315985@223811348</v>
      </c>
      <c r="B2151" t="b">
        <f>ISNUMBER(MATCH(Table1[[#This Row],[event.id]],Event_Keep[EventID],0))</f>
        <v>1</v>
      </c>
      <c r="C2151">
        <v>264315985</v>
      </c>
      <c r="D2151" t="s">
        <v>975</v>
      </c>
      <c r="E2151">
        <v>223811348</v>
      </c>
      <c r="F2151" t="s">
        <v>64</v>
      </c>
      <c r="G2151" t="s">
        <v>11</v>
      </c>
      <c r="H2151" t="s">
        <v>11</v>
      </c>
      <c r="I2151" t="str">
        <f>IF(ISNUMBER(Table1[[#This Row],[member.photo.id]]), "yes", "no")</f>
        <v>no</v>
      </c>
      <c r="J2151" t="s">
        <v>18</v>
      </c>
      <c r="K2151" s="1">
        <v>43720.312037037038</v>
      </c>
      <c r="L2151" t="s">
        <v>11</v>
      </c>
      <c r="M21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  <c r="N2151" t="b">
        <f>ISNUMBER(MATCH(Table1[[#This Row],[event.id]],Table3[Column1],0))</f>
        <v>1</v>
      </c>
      <c r="O2151" t="e">
        <f>VLOOKUP(Table1[[#This Row],[Joiner]],#REF!,3,FALSE)</f>
        <v>#REF!</v>
      </c>
    </row>
    <row r="2152" spans="1:15">
      <c r="A2152" t="str">
        <f>_xlfn.TEXTJOIN("@",FALSE, Table1[[#This Row],[event.id]],Table1[[#This Row],[member.id]])</f>
        <v>264315985@278608911</v>
      </c>
      <c r="B2152" t="b">
        <f>ISNUMBER(MATCH(Table1[[#This Row],[event.id]],Event_Keep[EventID],0))</f>
        <v>1</v>
      </c>
      <c r="C2152">
        <v>264315985</v>
      </c>
      <c r="D2152" t="s">
        <v>975</v>
      </c>
      <c r="E2152">
        <v>278608911</v>
      </c>
      <c r="F2152" t="s">
        <v>472</v>
      </c>
      <c r="G2152" t="s">
        <v>11</v>
      </c>
      <c r="H2152" t="s">
        <v>11</v>
      </c>
      <c r="I2152" t="str">
        <f>IF(ISNUMBER(Table1[[#This Row],[member.photo.id]]), "yes", "no")</f>
        <v>yes</v>
      </c>
      <c r="J2152" t="s">
        <v>12</v>
      </c>
      <c r="K2152" s="1">
        <v>43703.471435185187</v>
      </c>
      <c r="L2152">
        <v>286962827</v>
      </c>
      <c r="M21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W</v>
      </c>
      <c r="N2152" t="b">
        <f>ISNUMBER(MATCH(Table1[[#This Row],[event.id]],Table3[Column1],0))</f>
        <v>1</v>
      </c>
      <c r="O2152" t="e">
        <f>VLOOKUP(Table1[[#This Row],[Joiner]],#REF!,3,FALSE)</f>
        <v>#REF!</v>
      </c>
    </row>
    <row r="2153" spans="1:15">
      <c r="A2153" t="str">
        <f>_xlfn.TEXTJOIN("@",FALSE, Table1[[#This Row],[event.id]],Table1[[#This Row],[member.id]])</f>
        <v>264315985@241314032</v>
      </c>
      <c r="B2153" t="b">
        <f>ISNUMBER(MATCH(Table1[[#This Row],[event.id]],Event_Keep[EventID],0))</f>
        <v>1</v>
      </c>
      <c r="C2153">
        <v>264315985</v>
      </c>
      <c r="D2153" t="s">
        <v>975</v>
      </c>
      <c r="E2153">
        <v>241314032</v>
      </c>
      <c r="F2153" t="s">
        <v>102</v>
      </c>
      <c r="G2153" t="s">
        <v>11</v>
      </c>
      <c r="H2153" t="s">
        <v>11</v>
      </c>
      <c r="I2153" t="str">
        <f>IF(ISNUMBER(Table1[[#This Row],[member.photo.id]]), "yes", "no")</f>
        <v>yes</v>
      </c>
      <c r="J2153" t="s">
        <v>12</v>
      </c>
      <c r="K2153" s="1">
        <v>43703.547025462962</v>
      </c>
      <c r="L2153">
        <v>272433461</v>
      </c>
      <c r="M21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2153" t="b">
        <f>ISNUMBER(MATCH(Table1[[#This Row],[event.id]],Table3[Column1],0))</f>
        <v>1</v>
      </c>
      <c r="O2153" t="e">
        <f>VLOOKUP(Table1[[#This Row],[Joiner]],#REF!,3,FALSE)</f>
        <v>#REF!</v>
      </c>
    </row>
    <row r="2154" spans="1:15">
      <c r="A2154" t="str">
        <f>_xlfn.TEXTJOIN("@",FALSE, Table1[[#This Row],[event.id]],Table1[[#This Row],[member.id]])</f>
        <v>264315985@268216084</v>
      </c>
      <c r="B2154" t="b">
        <f>ISNUMBER(MATCH(Table1[[#This Row],[event.id]],Event_Keep[EventID],0))</f>
        <v>1</v>
      </c>
      <c r="C2154">
        <v>264315985</v>
      </c>
      <c r="D2154" t="s">
        <v>975</v>
      </c>
      <c r="E2154">
        <v>268216084</v>
      </c>
      <c r="F2154" t="s">
        <v>338</v>
      </c>
      <c r="G2154" t="s">
        <v>11</v>
      </c>
      <c r="H2154" t="s">
        <v>11</v>
      </c>
      <c r="I2154" t="str">
        <f>IF(ISNUMBER(Table1[[#This Row],[member.photo.id]]), "yes", "no")</f>
        <v>no</v>
      </c>
      <c r="J2154" t="s">
        <v>12</v>
      </c>
      <c r="K2154" s="1">
        <v>43703.565810185188</v>
      </c>
      <c r="L2154" t="s">
        <v>11</v>
      </c>
      <c r="M21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2154" t="b">
        <f>ISNUMBER(MATCH(Table1[[#This Row],[event.id]],Table3[Column1],0))</f>
        <v>1</v>
      </c>
      <c r="O2154" t="e">
        <f>VLOOKUP(Table1[[#This Row],[Joiner]],#REF!,3,FALSE)</f>
        <v>#REF!</v>
      </c>
    </row>
    <row r="2155" spans="1:15">
      <c r="A2155" t="str">
        <f>_xlfn.TEXTJOIN("@",FALSE, Table1[[#This Row],[event.id]],Table1[[#This Row],[member.id]])</f>
        <v>264315985@97654212</v>
      </c>
      <c r="B2155" t="b">
        <f>ISNUMBER(MATCH(Table1[[#This Row],[event.id]],Event_Keep[EventID],0))</f>
        <v>1</v>
      </c>
      <c r="C2155">
        <v>264315985</v>
      </c>
      <c r="D2155" t="s">
        <v>975</v>
      </c>
      <c r="E2155">
        <v>97654212</v>
      </c>
      <c r="F2155" t="s">
        <v>141</v>
      </c>
      <c r="G2155" t="s">
        <v>142</v>
      </c>
      <c r="H2155" t="s">
        <v>11</v>
      </c>
      <c r="I2155" t="str">
        <f>IF(ISNUMBER(Table1[[#This Row],[member.photo.id]]), "yes", "no")</f>
        <v>yes</v>
      </c>
      <c r="J2155" t="s">
        <v>12</v>
      </c>
      <c r="K2155" s="1">
        <v>43704.427314814813</v>
      </c>
      <c r="L2155">
        <v>124632772</v>
      </c>
      <c r="M21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2155" t="b">
        <f>ISNUMBER(MATCH(Table1[[#This Row],[event.id]],Table3[Column1],0))</f>
        <v>1</v>
      </c>
      <c r="O2155" t="e">
        <f>VLOOKUP(Table1[[#This Row],[Joiner]],#REF!,3,FALSE)</f>
        <v>#REF!</v>
      </c>
    </row>
    <row r="2156" spans="1:15">
      <c r="A2156" t="str">
        <f>_xlfn.TEXTJOIN("@",FALSE, Table1[[#This Row],[event.id]],Table1[[#This Row],[member.id]])</f>
        <v>264315985@243319368</v>
      </c>
      <c r="B2156" t="b">
        <f>ISNUMBER(MATCH(Table1[[#This Row],[event.id]],Event_Keep[EventID],0))</f>
        <v>1</v>
      </c>
      <c r="C2156">
        <v>264315985</v>
      </c>
      <c r="D2156" t="s">
        <v>975</v>
      </c>
      <c r="E2156">
        <v>243319368</v>
      </c>
      <c r="F2156" t="s">
        <v>558</v>
      </c>
      <c r="G2156" t="s">
        <v>11</v>
      </c>
      <c r="H2156" t="s">
        <v>11</v>
      </c>
      <c r="I2156" t="str">
        <f>IF(ISNUMBER(Table1[[#This Row],[member.photo.id]]), "yes", "no")</f>
        <v>yes</v>
      </c>
      <c r="J2156" t="s">
        <v>12</v>
      </c>
      <c r="K2156" s="1">
        <v>43711.010659722226</v>
      </c>
      <c r="L2156">
        <v>279464893</v>
      </c>
      <c r="M21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S</v>
      </c>
      <c r="N2156" t="b">
        <f>ISNUMBER(MATCH(Table1[[#This Row],[event.id]],Table3[Column1],0))</f>
        <v>1</v>
      </c>
      <c r="O2156" t="e">
        <f>VLOOKUP(Table1[[#This Row],[Joiner]],#REF!,3,FALSE)</f>
        <v>#REF!</v>
      </c>
    </row>
    <row r="2157" spans="1:15">
      <c r="A2157" t="str">
        <f>_xlfn.TEXTJOIN("@",FALSE, Table1[[#This Row],[event.id]],Table1[[#This Row],[member.id]])</f>
        <v>264315985@268667620</v>
      </c>
      <c r="B2157" t="b">
        <f>ISNUMBER(MATCH(Table1[[#This Row],[event.id]],Event_Keep[EventID],0))</f>
        <v>1</v>
      </c>
      <c r="C2157">
        <v>264315985</v>
      </c>
      <c r="D2157" t="s">
        <v>975</v>
      </c>
      <c r="E2157">
        <v>268667620</v>
      </c>
      <c r="F2157" t="s">
        <v>559</v>
      </c>
      <c r="G2157" t="s">
        <v>11</v>
      </c>
      <c r="H2157" t="s">
        <v>11</v>
      </c>
      <c r="I2157" t="str">
        <f>IF(ISNUMBER(Table1[[#This Row],[member.photo.id]]), "yes", "no")</f>
        <v>no</v>
      </c>
      <c r="J2157" t="s">
        <v>12</v>
      </c>
      <c r="K2157" s="1">
        <v>43714.631736111114</v>
      </c>
      <c r="L2157" t="s">
        <v>11</v>
      </c>
      <c r="M21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acy S</v>
      </c>
      <c r="N2157" t="b">
        <f>ISNUMBER(MATCH(Table1[[#This Row],[event.id]],Table3[Column1],0))</f>
        <v>1</v>
      </c>
      <c r="O2157" t="e">
        <f>VLOOKUP(Table1[[#This Row],[Joiner]],#REF!,3,FALSE)</f>
        <v>#REF!</v>
      </c>
    </row>
    <row r="2158" spans="1:15">
      <c r="A2158" t="str">
        <f>_xlfn.TEXTJOIN("@",FALSE, Table1[[#This Row],[event.id]],Table1[[#This Row],[member.id]])</f>
        <v>264315985@272140919</v>
      </c>
      <c r="B2158" t="b">
        <f>ISNUMBER(MATCH(Table1[[#This Row],[event.id]],Event_Keep[EventID],0))</f>
        <v>1</v>
      </c>
      <c r="C2158">
        <v>264315985</v>
      </c>
      <c r="D2158" t="s">
        <v>975</v>
      </c>
      <c r="E2158">
        <v>272140919</v>
      </c>
      <c r="F2158" t="s">
        <v>452</v>
      </c>
      <c r="G2158" t="s">
        <v>11</v>
      </c>
      <c r="H2158" t="s">
        <v>11</v>
      </c>
      <c r="I2158" t="str">
        <f>IF(ISNUMBER(Table1[[#This Row],[member.photo.id]]), "yes", "no")</f>
        <v>no</v>
      </c>
      <c r="J2158" t="s">
        <v>12</v>
      </c>
      <c r="K2158" s="1">
        <v>43717.433564814812</v>
      </c>
      <c r="L2158" t="s">
        <v>11</v>
      </c>
      <c r="M21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  <c r="N2158" t="b">
        <f>ISNUMBER(MATCH(Table1[[#This Row],[event.id]],Table3[Column1],0))</f>
        <v>1</v>
      </c>
      <c r="O2158" t="e">
        <f>VLOOKUP(Table1[[#This Row],[Joiner]],#REF!,3,FALSE)</f>
        <v>#REF!</v>
      </c>
    </row>
    <row r="2159" spans="1:15">
      <c r="A2159" t="str">
        <f>_xlfn.TEXTJOIN("@",FALSE, Table1[[#This Row],[event.id]],Table1[[#This Row],[member.id]])</f>
        <v>264315985@260064001</v>
      </c>
      <c r="B2159" t="b">
        <f>ISNUMBER(MATCH(Table1[[#This Row],[event.id]],Event_Keep[EventID],0))</f>
        <v>1</v>
      </c>
      <c r="C2159">
        <v>264315985</v>
      </c>
      <c r="D2159" t="s">
        <v>975</v>
      </c>
      <c r="E2159">
        <v>260064001</v>
      </c>
      <c r="F2159" t="s">
        <v>420</v>
      </c>
      <c r="G2159" t="s">
        <v>11</v>
      </c>
      <c r="H2159" t="s">
        <v>11</v>
      </c>
      <c r="I2159" t="str">
        <f>IF(ISNUMBER(Table1[[#This Row],[member.photo.id]]), "yes", "no")</f>
        <v>yes</v>
      </c>
      <c r="J2159" t="s">
        <v>12</v>
      </c>
      <c r="K2159" s="1">
        <v>43717.479513888888</v>
      </c>
      <c r="L2159">
        <v>279346371</v>
      </c>
      <c r="M21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  <c r="N2159" t="b">
        <f>ISNUMBER(MATCH(Table1[[#This Row],[event.id]],Table3[Column1],0))</f>
        <v>1</v>
      </c>
      <c r="O2159" t="e">
        <f>VLOOKUP(Table1[[#This Row],[Joiner]],#REF!,3,FALSE)</f>
        <v>#REF!</v>
      </c>
    </row>
    <row r="2160" spans="1:15">
      <c r="A2160" t="str">
        <f>_xlfn.TEXTJOIN("@",FALSE, Table1[[#This Row],[event.id]],Table1[[#This Row],[member.id]])</f>
        <v>264315985@244347258</v>
      </c>
      <c r="B2160" t="b">
        <f>ISNUMBER(MATCH(Table1[[#This Row],[event.id]],Event_Keep[EventID],0))</f>
        <v>1</v>
      </c>
      <c r="C2160">
        <v>264315985</v>
      </c>
      <c r="D2160" t="s">
        <v>975</v>
      </c>
      <c r="E2160">
        <v>244347258</v>
      </c>
      <c r="F2160" t="s">
        <v>144</v>
      </c>
      <c r="G2160" t="s">
        <v>11</v>
      </c>
      <c r="H2160" t="s">
        <v>11</v>
      </c>
      <c r="I2160" t="str">
        <f>IF(ISNUMBER(Table1[[#This Row],[member.photo.id]]), "yes", "no")</f>
        <v>yes</v>
      </c>
      <c r="J2160" t="s">
        <v>12</v>
      </c>
      <c r="K2160" s="1">
        <v>43703.491284722222</v>
      </c>
      <c r="L2160">
        <v>273232310</v>
      </c>
      <c r="M21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2160" t="b">
        <f>ISNUMBER(MATCH(Table1[[#This Row],[event.id]],Table3[Column1],0))</f>
        <v>1</v>
      </c>
      <c r="O2160" t="e">
        <f>VLOOKUP(Table1[[#This Row],[Joiner]],#REF!,3,FALSE)</f>
        <v>#REF!</v>
      </c>
    </row>
    <row r="2161" spans="1:15">
      <c r="A2161" t="str">
        <f>_xlfn.TEXTJOIN("@",FALSE, Table1[[#This Row],[event.id]],Table1[[#This Row],[member.id]])</f>
        <v>264315985@14302418</v>
      </c>
      <c r="B2161" t="b">
        <f>ISNUMBER(MATCH(Table1[[#This Row],[event.id]],Event_Keep[EventID],0))</f>
        <v>1</v>
      </c>
      <c r="C2161">
        <v>264315985</v>
      </c>
      <c r="D2161" t="s">
        <v>975</v>
      </c>
      <c r="E2161">
        <v>14302418</v>
      </c>
      <c r="F2161" t="s">
        <v>255</v>
      </c>
      <c r="G2161" t="s">
        <v>11</v>
      </c>
      <c r="H2161" t="s">
        <v>11</v>
      </c>
      <c r="I2161" t="str">
        <f>IF(ISNUMBER(Table1[[#This Row],[member.photo.id]]), "yes", "no")</f>
        <v>yes</v>
      </c>
      <c r="J2161" t="s">
        <v>12</v>
      </c>
      <c r="K2161" s="1">
        <v>43707.489918981482</v>
      </c>
      <c r="L2161">
        <v>43313992</v>
      </c>
      <c r="M21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</v>
      </c>
      <c r="N2161" t="b">
        <f>ISNUMBER(MATCH(Table1[[#This Row],[event.id]],Table3[Column1],0))</f>
        <v>1</v>
      </c>
      <c r="O2161" t="e">
        <f>VLOOKUP(Table1[[#This Row],[Joiner]],#REF!,3,FALSE)</f>
        <v>#REF!</v>
      </c>
    </row>
    <row r="2162" spans="1:15">
      <c r="A2162" t="str">
        <f>_xlfn.TEXTJOIN("@",FALSE, Table1[[#This Row],[event.id]],Table1[[#This Row],[member.id]])</f>
        <v>264315985@281680885</v>
      </c>
      <c r="B2162" t="b">
        <f>ISNUMBER(MATCH(Table1[[#This Row],[event.id]],Event_Keep[EventID],0))</f>
        <v>1</v>
      </c>
      <c r="C2162">
        <v>264315985</v>
      </c>
      <c r="D2162" t="s">
        <v>975</v>
      </c>
      <c r="E2162">
        <v>281680885</v>
      </c>
      <c r="F2162" t="s">
        <v>523</v>
      </c>
      <c r="G2162" t="s">
        <v>11</v>
      </c>
      <c r="H2162" t="s">
        <v>11</v>
      </c>
      <c r="I2162" t="str">
        <f>IF(ISNUMBER(Table1[[#This Row],[member.photo.id]]), "yes", "no")</f>
        <v>no</v>
      </c>
      <c r="J2162" t="s">
        <v>18</v>
      </c>
      <c r="K2162" s="1">
        <v>43717.496527777781</v>
      </c>
      <c r="L2162" t="s">
        <v>11</v>
      </c>
      <c r="M21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j D</v>
      </c>
      <c r="N2162" t="b">
        <f>ISNUMBER(MATCH(Table1[[#This Row],[event.id]],Table3[Column1],0))</f>
        <v>1</v>
      </c>
      <c r="O2162" t="e">
        <f>VLOOKUP(Table1[[#This Row],[Joiner]],#REF!,3,FALSE)</f>
        <v>#REF!</v>
      </c>
    </row>
    <row r="2163" spans="1:15">
      <c r="A2163" t="str">
        <f>_xlfn.TEXTJOIN("@",FALSE, Table1[[#This Row],[event.id]],Table1[[#This Row],[member.id]])</f>
        <v>264315985@264622241</v>
      </c>
      <c r="B2163" t="b">
        <f>ISNUMBER(MATCH(Table1[[#This Row],[event.id]],Event_Keep[EventID],0))</f>
        <v>1</v>
      </c>
      <c r="C2163">
        <v>264315985</v>
      </c>
      <c r="D2163" t="s">
        <v>975</v>
      </c>
      <c r="E2163">
        <v>264622241</v>
      </c>
      <c r="F2163" t="s">
        <v>284</v>
      </c>
      <c r="G2163" t="s">
        <v>11</v>
      </c>
      <c r="H2163" t="s">
        <v>11</v>
      </c>
      <c r="I2163" t="str">
        <f>IF(ISNUMBER(Table1[[#This Row],[member.photo.id]]), "yes", "no")</f>
        <v>no</v>
      </c>
      <c r="J2163" t="s">
        <v>12</v>
      </c>
      <c r="K2163" s="1">
        <v>43707.640069444446</v>
      </c>
      <c r="L2163" t="s">
        <v>11</v>
      </c>
      <c r="M21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F</v>
      </c>
      <c r="N2163" t="b">
        <f>ISNUMBER(MATCH(Table1[[#This Row],[event.id]],Table3[Column1],0))</f>
        <v>1</v>
      </c>
      <c r="O2163" t="e">
        <f>VLOOKUP(Table1[[#This Row],[Joiner]],#REF!,3,FALSE)</f>
        <v>#REF!</v>
      </c>
    </row>
    <row r="2164" spans="1:15">
      <c r="A2164" t="str">
        <f>_xlfn.TEXTJOIN("@",FALSE, Table1[[#This Row],[event.id]],Table1[[#This Row],[member.id]])</f>
        <v>264315985@260006697</v>
      </c>
      <c r="B2164" t="b">
        <f>ISNUMBER(MATCH(Table1[[#This Row],[event.id]],Event_Keep[EventID],0))</f>
        <v>1</v>
      </c>
      <c r="C2164">
        <v>264315985</v>
      </c>
      <c r="D2164" t="s">
        <v>975</v>
      </c>
      <c r="E2164">
        <v>260006697</v>
      </c>
      <c r="F2164" t="s">
        <v>342</v>
      </c>
      <c r="G2164" t="s">
        <v>11</v>
      </c>
      <c r="H2164" t="s">
        <v>11</v>
      </c>
      <c r="I2164" t="str">
        <f>IF(ISNUMBER(Table1[[#This Row],[member.photo.id]]), "yes", "no")</f>
        <v>no</v>
      </c>
      <c r="J2164" t="s">
        <v>12</v>
      </c>
      <c r="K2164" s="1">
        <v>43706.610381944447</v>
      </c>
      <c r="L2164" t="s">
        <v>11</v>
      </c>
      <c r="M21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2164" t="b">
        <f>ISNUMBER(MATCH(Table1[[#This Row],[event.id]],Table3[Column1],0))</f>
        <v>1</v>
      </c>
      <c r="O2164" t="e">
        <f>VLOOKUP(Table1[[#This Row],[Joiner]],#REF!,3,FALSE)</f>
        <v>#REF!</v>
      </c>
    </row>
    <row r="2165" spans="1:15">
      <c r="A2165" t="str">
        <f>_xlfn.TEXTJOIN("@",FALSE, Table1[[#This Row],[event.id]],Table1[[#This Row],[member.id]])</f>
        <v>264315985@203253541</v>
      </c>
      <c r="B2165" t="b">
        <f>ISNUMBER(MATCH(Table1[[#This Row],[event.id]],Event_Keep[EventID],0))</f>
        <v>1</v>
      </c>
      <c r="C2165">
        <v>264315985</v>
      </c>
      <c r="D2165" t="s">
        <v>975</v>
      </c>
      <c r="E2165">
        <v>203253541</v>
      </c>
      <c r="F2165" t="s">
        <v>456</v>
      </c>
      <c r="G2165" t="s">
        <v>11</v>
      </c>
      <c r="H2165" t="s">
        <v>11</v>
      </c>
      <c r="I2165" t="str">
        <f>IF(ISNUMBER(Table1[[#This Row],[member.photo.id]]), "yes", "no")</f>
        <v>yes</v>
      </c>
      <c r="J2165" t="s">
        <v>12</v>
      </c>
      <c r="K2165" s="1">
        <v>43703.487268518518</v>
      </c>
      <c r="L2165">
        <v>255625921</v>
      </c>
      <c r="M21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2165" t="b">
        <f>ISNUMBER(MATCH(Table1[[#This Row],[event.id]],Table3[Column1],0))</f>
        <v>1</v>
      </c>
      <c r="O2165" t="e">
        <f>VLOOKUP(Table1[[#This Row],[Joiner]],#REF!,3,FALSE)</f>
        <v>#REF!</v>
      </c>
    </row>
    <row r="2166" spans="1:15">
      <c r="A2166" t="str">
        <f>_xlfn.TEXTJOIN("@",FALSE, Table1[[#This Row],[event.id]],Table1[[#This Row],[member.id]])</f>
        <v>264315985@256969454</v>
      </c>
      <c r="B2166" t="b">
        <f>ISNUMBER(MATCH(Table1[[#This Row],[event.id]],Event_Keep[EventID],0))</f>
        <v>1</v>
      </c>
      <c r="C2166">
        <v>264315985</v>
      </c>
      <c r="D2166" t="s">
        <v>975</v>
      </c>
      <c r="E2166">
        <v>256969454</v>
      </c>
      <c r="F2166" t="s">
        <v>384</v>
      </c>
      <c r="G2166" t="s">
        <v>11</v>
      </c>
      <c r="H2166" t="s">
        <v>11</v>
      </c>
      <c r="I2166" t="str">
        <f>IF(ISNUMBER(Table1[[#This Row],[member.photo.id]]), "yes", "no")</f>
        <v>yes</v>
      </c>
      <c r="J2166" t="s">
        <v>18</v>
      </c>
      <c r="K2166" s="1">
        <v>43717.567893518521</v>
      </c>
      <c r="L2166">
        <v>281178365</v>
      </c>
      <c r="M21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2166" t="b">
        <f>ISNUMBER(MATCH(Table1[[#This Row],[event.id]],Table3[Column1],0))</f>
        <v>1</v>
      </c>
      <c r="O2166" t="e">
        <f>VLOOKUP(Table1[[#This Row],[Joiner]],#REF!,3,FALSE)</f>
        <v>#REF!</v>
      </c>
    </row>
    <row r="2167" spans="1:15">
      <c r="A2167" t="str">
        <f>_xlfn.TEXTJOIN("@",FALSE, Table1[[#This Row],[event.id]],Table1[[#This Row],[member.id]])</f>
        <v>264315985@256930891</v>
      </c>
      <c r="B2167" t="b">
        <f>ISNUMBER(MATCH(Table1[[#This Row],[event.id]],Event_Keep[EventID],0))</f>
        <v>1</v>
      </c>
      <c r="C2167">
        <v>264315985</v>
      </c>
      <c r="D2167" t="s">
        <v>975</v>
      </c>
      <c r="E2167">
        <v>256930891</v>
      </c>
      <c r="F2167" t="s">
        <v>582</v>
      </c>
      <c r="G2167" t="s">
        <v>11</v>
      </c>
      <c r="H2167" t="s">
        <v>11</v>
      </c>
      <c r="I2167" t="str">
        <f>IF(ISNUMBER(Table1[[#This Row],[member.photo.id]]), "yes", "no")</f>
        <v>no</v>
      </c>
      <c r="J2167" t="s">
        <v>11</v>
      </c>
      <c r="K2167" t="s">
        <v>11</v>
      </c>
      <c r="L2167" t="s">
        <v>11</v>
      </c>
      <c r="M21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</v>
      </c>
      <c r="N2167" t="b">
        <f>ISNUMBER(MATCH(Table1[[#This Row],[event.id]],Table3[Column1],0))</f>
        <v>1</v>
      </c>
      <c r="O2167" t="e">
        <f>VLOOKUP(Table1[[#This Row],[Joiner]],#REF!,3,FALSE)</f>
        <v>#REF!</v>
      </c>
    </row>
    <row r="2168" spans="1:15">
      <c r="A2168" t="str">
        <f>_xlfn.TEXTJOIN("@",FALSE, Table1[[#This Row],[event.id]],Table1[[#This Row],[member.id]])</f>
        <v>264315985@245196862</v>
      </c>
      <c r="B2168" t="b">
        <f>ISNUMBER(MATCH(Table1[[#This Row],[event.id]],Event_Keep[EventID],0))</f>
        <v>1</v>
      </c>
      <c r="C2168">
        <v>264315985</v>
      </c>
      <c r="D2168" t="s">
        <v>975</v>
      </c>
      <c r="E2168">
        <v>245196862</v>
      </c>
      <c r="F2168" t="s">
        <v>145</v>
      </c>
      <c r="G2168" t="s">
        <v>11</v>
      </c>
      <c r="H2168" t="s">
        <v>11</v>
      </c>
      <c r="I2168" t="str">
        <f>IF(ISNUMBER(Table1[[#This Row],[member.photo.id]]), "yes", "no")</f>
        <v>no</v>
      </c>
      <c r="J2168" t="s">
        <v>18</v>
      </c>
      <c r="K2168" s="1">
        <v>43704.652002314811</v>
      </c>
      <c r="L2168" t="s">
        <v>11</v>
      </c>
      <c r="M21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ha R</v>
      </c>
      <c r="N2168" t="b">
        <f>ISNUMBER(MATCH(Table1[[#This Row],[event.id]],Table3[Column1],0))</f>
        <v>1</v>
      </c>
      <c r="O2168" t="e">
        <f>VLOOKUP(Table1[[#This Row],[Joiner]],#REF!,3,FALSE)</f>
        <v>#REF!</v>
      </c>
    </row>
    <row r="2169" spans="1:15">
      <c r="A2169" t="str">
        <f>_xlfn.TEXTJOIN("@",FALSE, Table1[[#This Row],[event.id]],Table1[[#This Row],[member.id]])</f>
        <v>264315985@245600566</v>
      </c>
      <c r="B2169" t="b">
        <f>ISNUMBER(MATCH(Table1[[#This Row],[event.id]],Event_Keep[EventID],0))</f>
        <v>1</v>
      </c>
      <c r="C2169">
        <v>264315985</v>
      </c>
      <c r="D2169" t="s">
        <v>975</v>
      </c>
      <c r="E2169">
        <v>245600566</v>
      </c>
      <c r="F2169" t="s">
        <v>183</v>
      </c>
      <c r="G2169" t="s">
        <v>184</v>
      </c>
      <c r="H2169" t="s">
        <v>11</v>
      </c>
      <c r="I2169" t="str">
        <f>IF(ISNUMBER(Table1[[#This Row],[member.photo.id]]), "yes", "no")</f>
        <v>yes</v>
      </c>
      <c r="J2169" t="s">
        <v>12</v>
      </c>
      <c r="K2169" s="1">
        <v>43717.555300925924</v>
      </c>
      <c r="L2169">
        <v>273640761</v>
      </c>
      <c r="M21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2169" t="b">
        <f>ISNUMBER(MATCH(Table1[[#This Row],[event.id]],Table3[Column1],0))</f>
        <v>1</v>
      </c>
      <c r="O2169" t="e">
        <f>VLOOKUP(Table1[[#This Row],[Joiner]],#REF!,3,FALSE)</f>
        <v>#REF!</v>
      </c>
    </row>
    <row r="2170" spans="1:15">
      <c r="A2170" t="str">
        <f>_xlfn.TEXTJOIN("@",FALSE, Table1[[#This Row],[event.id]],Table1[[#This Row],[member.id]])</f>
        <v>264315985@271907957</v>
      </c>
      <c r="B2170" t="b">
        <f>ISNUMBER(MATCH(Table1[[#This Row],[event.id]],Event_Keep[EventID],0))</f>
        <v>1</v>
      </c>
      <c r="C2170">
        <v>264315985</v>
      </c>
      <c r="D2170" t="s">
        <v>975</v>
      </c>
      <c r="E2170">
        <v>271907957</v>
      </c>
      <c r="F2170" t="s">
        <v>437</v>
      </c>
      <c r="G2170" t="s">
        <v>11</v>
      </c>
      <c r="H2170" t="s">
        <v>11</v>
      </c>
      <c r="I2170" t="str">
        <f>IF(ISNUMBER(Table1[[#This Row],[member.photo.id]]), "yes", "no")</f>
        <v>no</v>
      </c>
      <c r="J2170" t="s">
        <v>12</v>
      </c>
      <c r="K2170" s="1">
        <v>43703.659282407411</v>
      </c>
      <c r="L2170" t="s">
        <v>11</v>
      </c>
      <c r="M21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  <c r="N2170" t="b">
        <f>ISNUMBER(MATCH(Table1[[#This Row],[event.id]],Table3[Column1],0))</f>
        <v>1</v>
      </c>
      <c r="O2170" t="e">
        <f>VLOOKUP(Table1[[#This Row],[Joiner]],#REF!,3,FALSE)</f>
        <v>#REF!</v>
      </c>
    </row>
    <row r="2171" spans="1:15">
      <c r="A2171" t="str">
        <f>_xlfn.TEXTJOIN("@",FALSE, Table1[[#This Row],[event.id]],Table1[[#This Row],[member.id]])</f>
        <v>264315985@27013292</v>
      </c>
      <c r="B2171" t="b">
        <f>ISNUMBER(MATCH(Table1[[#This Row],[event.id]],Event_Keep[EventID],0))</f>
        <v>1</v>
      </c>
      <c r="C2171">
        <v>264315985</v>
      </c>
      <c r="D2171" t="s">
        <v>975</v>
      </c>
      <c r="E2171">
        <v>27013292</v>
      </c>
      <c r="F2171" t="s">
        <v>560</v>
      </c>
      <c r="G2171" t="s">
        <v>11</v>
      </c>
      <c r="H2171" t="s">
        <v>11</v>
      </c>
      <c r="I2171" t="str">
        <f>IF(ISNUMBER(Table1[[#This Row],[member.photo.id]]), "yes", "no")</f>
        <v>yes</v>
      </c>
      <c r="J2171" t="s">
        <v>12</v>
      </c>
      <c r="K2171" s="1">
        <v>43703.480243055557</v>
      </c>
      <c r="L2171">
        <v>266081300</v>
      </c>
      <c r="M21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de B</v>
      </c>
      <c r="N2171" t="b">
        <f>ISNUMBER(MATCH(Table1[[#This Row],[event.id]],Table3[Column1],0))</f>
        <v>1</v>
      </c>
      <c r="O2171" t="e">
        <f>VLOOKUP(Table1[[#This Row],[Joiner]],#REF!,3,FALSE)</f>
        <v>#REF!</v>
      </c>
    </row>
    <row r="2172" spans="1:15">
      <c r="A2172" t="str">
        <f>_xlfn.TEXTJOIN("@",FALSE, Table1[[#This Row],[event.id]],Table1[[#This Row],[member.id]])</f>
        <v>264315985@245092518</v>
      </c>
      <c r="B2172" t="b">
        <f>ISNUMBER(MATCH(Table1[[#This Row],[event.id]],Event_Keep[EventID],0))</f>
        <v>1</v>
      </c>
      <c r="C2172">
        <v>264315985</v>
      </c>
      <c r="D2172" t="s">
        <v>975</v>
      </c>
      <c r="E2172">
        <v>245092518</v>
      </c>
      <c r="F2172" t="s">
        <v>147</v>
      </c>
      <c r="G2172" t="s">
        <v>11</v>
      </c>
      <c r="H2172" t="s">
        <v>11</v>
      </c>
      <c r="I2172" t="str">
        <f>IF(ISNUMBER(Table1[[#This Row],[member.photo.id]]), "yes", "no")</f>
        <v>yes</v>
      </c>
      <c r="J2172" t="s">
        <v>12</v>
      </c>
      <c r="K2172" s="1">
        <v>43703.471435185187</v>
      </c>
      <c r="L2172">
        <v>273459380</v>
      </c>
      <c r="M21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  <c r="N2172" t="b">
        <f>ISNUMBER(MATCH(Table1[[#This Row],[event.id]],Table3[Column1],0))</f>
        <v>1</v>
      </c>
      <c r="O2172" t="e">
        <f>VLOOKUP(Table1[[#This Row],[Joiner]],#REF!,3,FALSE)</f>
        <v>#REF!</v>
      </c>
    </row>
    <row r="2173" spans="1:15">
      <c r="A2173" t="str">
        <f>_xlfn.TEXTJOIN("@",FALSE, Table1[[#This Row],[event.id]],Table1[[#This Row],[member.id]])</f>
        <v>264315985@282135525</v>
      </c>
      <c r="B2173" t="b">
        <f>ISNUMBER(MATCH(Table1[[#This Row],[event.id]],Event_Keep[EventID],0))</f>
        <v>1</v>
      </c>
      <c r="C2173">
        <v>264315985</v>
      </c>
      <c r="D2173" t="s">
        <v>975</v>
      </c>
      <c r="E2173">
        <v>282135525</v>
      </c>
      <c r="F2173" t="s">
        <v>526</v>
      </c>
      <c r="G2173" t="s">
        <v>11</v>
      </c>
      <c r="H2173" t="s">
        <v>11</v>
      </c>
      <c r="I2173" t="str">
        <f>IF(ISNUMBER(Table1[[#This Row],[member.photo.id]]), "yes", "no")</f>
        <v>no</v>
      </c>
      <c r="J2173" t="s">
        <v>12</v>
      </c>
      <c r="K2173" s="1">
        <v>43703.643923611111</v>
      </c>
      <c r="L2173" t="s">
        <v>11</v>
      </c>
      <c r="M21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D</v>
      </c>
      <c r="N2173" t="b">
        <f>ISNUMBER(MATCH(Table1[[#This Row],[event.id]],Table3[Column1],0))</f>
        <v>1</v>
      </c>
      <c r="O2173" t="e">
        <f>VLOOKUP(Table1[[#This Row],[Joiner]],#REF!,3,FALSE)</f>
        <v>#REF!</v>
      </c>
    </row>
    <row r="2174" spans="1:15">
      <c r="A2174" t="str">
        <f>_xlfn.TEXTJOIN("@",FALSE, Table1[[#This Row],[event.id]],Table1[[#This Row],[member.id]])</f>
        <v>264315985@0</v>
      </c>
      <c r="B2174" t="b">
        <f>ISNUMBER(MATCH(Table1[[#This Row],[event.id]],Event_Keep[EventID],0))</f>
        <v>1</v>
      </c>
      <c r="C2174">
        <v>264315985</v>
      </c>
      <c r="D2174" t="s">
        <v>975</v>
      </c>
      <c r="E2174">
        <v>0</v>
      </c>
      <c r="F2174" t="s">
        <v>76</v>
      </c>
      <c r="G2174" t="s">
        <v>11</v>
      </c>
      <c r="H2174" t="s">
        <v>11</v>
      </c>
      <c r="I2174" t="str">
        <f>IF(ISNUMBER(Table1[[#This Row],[member.photo.id]]), "yes", "no")</f>
        <v>no</v>
      </c>
      <c r="J2174" t="s">
        <v>12</v>
      </c>
      <c r="K2174" s="1">
        <v>43703.522094907406</v>
      </c>
      <c r="L2174" t="s">
        <v>11</v>
      </c>
      <c r="M21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74" t="b">
        <f>ISNUMBER(MATCH(Table1[[#This Row],[event.id]],Table3[Column1],0))</f>
        <v>1</v>
      </c>
      <c r="O2174" t="e">
        <f>VLOOKUP(Table1[[#This Row],[Joiner]],#REF!,3,FALSE)</f>
        <v>#REF!</v>
      </c>
    </row>
    <row r="2175" spans="1:15">
      <c r="A2175" t="str">
        <f>_xlfn.TEXTJOIN("@",FALSE, Table1[[#This Row],[event.id]],Table1[[#This Row],[member.id]])</f>
        <v>264315985@0</v>
      </c>
      <c r="B2175" t="b">
        <f>ISNUMBER(MATCH(Table1[[#This Row],[event.id]],Event_Keep[EventID],0))</f>
        <v>1</v>
      </c>
      <c r="C2175">
        <v>264315985</v>
      </c>
      <c r="D2175" t="s">
        <v>975</v>
      </c>
      <c r="E2175">
        <v>0</v>
      </c>
      <c r="F2175" t="s">
        <v>76</v>
      </c>
      <c r="G2175" t="s">
        <v>11</v>
      </c>
      <c r="H2175" t="s">
        <v>11</v>
      </c>
      <c r="I2175" t="str">
        <f>IF(ISNUMBER(Table1[[#This Row],[member.photo.id]]), "yes", "no")</f>
        <v>no</v>
      </c>
      <c r="J2175" t="s">
        <v>12</v>
      </c>
      <c r="K2175" s="1">
        <v>43717.430347222224</v>
      </c>
      <c r="L2175" t="s">
        <v>11</v>
      </c>
      <c r="M21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75" t="b">
        <f>ISNUMBER(MATCH(Table1[[#This Row],[event.id]],Table3[Column1],0))</f>
        <v>1</v>
      </c>
      <c r="O2175" t="e">
        <f>VLOOKUP(Table1[[#This Row],[Joiner]],#REF!,3,FALSE)</f>
        <v>#REF!</v>
      </c>
    </row>
    <row r="2176" spans="1:15">
      <c r="A2176" t="str">
        <f>_xlfn.TEXTJOIN("@",FALSE, Table1[[#This Row],[event.id]],Table1[[#This Row],[member.id]])</f>
        <v>264315985@0</v>
      </c>
      <c r="B2176" t="b">
        <f>ISNUMBER(MATCH(Table1[[#This Row],[event.id]],Event_Keep[EventID],0))</f>
        <v>1</v>
      </c>
      <c r="C2176">
        <v>264315985</v>
      </c>
      <c r="D2176" t="s">
        <v>975</v>
      </c>
      <c r="E2176">
        <v>0</v>
      </c>
      <c r="F2176" t="s">
        <v>76</v>
      </c>
      <c r="G2176" t="s">
        <v>11</v>
      </c>
      <c r="H2176" t="s">
        <v>11</v>
      </c>
      <c r="I2176" t="str">
        <f>IF(ISNUMBER(Table1[[#This Row],[member.photo.id]]), "yes", "no")</f>
        <v>no</v>
      </c>
      <c r="J2176" t="s">
        <v>12</v>
      </c>
      <c r="K2176" s="1">
        <v>43719.475856481484</v>
      </c>
      <c r="L2176" t="s">
        <v>11</v>
      </c>
      <c r="M21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76" t="b">
        <f>ISNUMBER(MATCH(Table1[[#This Row],[event.id]],Table3[Column1],0))</f>
        <v>1</v>
      </c>
      <c r="O2176" t="e">
        <f>VLOOKUP(Table1[[#This Row],[Joiner]],#REF!,3,FALSE)</f>
        <v>#REF!</v>
      </c>
    </row>
    <row r="2177" spans="1:15">
      <c r="A2177" t="str">
        <f>_xlfn.TEXTJOIN("@",FALSE, Table1[[#This Row],[event.id]],Table1[[#This Row],[member.id]])</f>
        <v>265093321@192287890</v>
      </c>
      <c r="B2177" t="b">
        <f>ISNUMBER(MATCH(Table1[[#This Row],[event.id]],Event_Keep[EventID],0))</f>
        <v>1</v>
      </c>
      <c r="C2177">
        <v>265093321</v>
      </c>
      <c r="D2177" t="s">
        <v>975</v>
      </c>
      <c r="E2177">
        <v>192287890</v>
      </c>
      <c r="F2177" t="s">
        <v>561</v>
      </c>
      <c r="G2177" t="s">
        <v>11</v>
      </c>
      <c r="H2177" t="s">
        <v>11</v>
      </c>
      <c r="I2177" t="str">
        <f>IF(ISNUMBER(Table1[[#This Row],[member.photo.id]]), "yes", "no")</f>
        <v>yes</v>
      </c>
      <c r="J2177" t="s">
        <v>12</v>
      </c>
      <c r="K2177" s="1">
        <v>43734.929155092592</v>
      </c>
      <c r="L2177">
        <v>249432644</v>
      </c>
      <c r="M21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</v>
      </c>
      <c r="N2177" t="b">
        <f>ISNUMBER(MATCH(Table1[[#This Row],[event.id]],Table3[Column1],0))</f>
        <v>1</v>
      </c>
      <c r="O2177" t="e">
        <f>VLOOKUP(Table1[[#This Row],[Joiner]],#REF!,3,FALSE)</f>
        <v>#REF!</v>
      </c>
    </row>
    <row r="2178" spans="1:15">
      <c r="A2178" t="str">
        <f>_xlfn.TEXTJOIN("@",FALSE, Table1[[#This Row],[event.id]],Table1[[#This Row],[member.id]])</f>
        <v>265093321@276347086</v>
      </c>
      <c r="B2178" t="b">
        <f>ISNUMBER(MATCH(Table1[[#This Row],[event.id]],Event_Keep[EventID],0))</f>
        <v>1</v>
      </c>
      <c r="C2178">
        <v>265093321</v>
      </c>
      <c r="D2178" t="s">
        <v>975</v>
      </c>
      <c r="E2178">
        <v>276347086</v>
      </c>
      <c r="F2178" t="s">
        <v>459</v>
      </c>
      <c r="G2178" t="s">
        <v>11</v>
      </c>
      <c r="H2178" t="s">
        <v>11</v>
      </c>
      <c r="I2178" t="str">
        <f>IF(ISNUMBER(Table1[[#This Row],[member.photo.id]]), "yes", "no")</f>
        <v>no</v>
      </c>
      <c r="J2178" t="s">
        <v>12</v>
      </c>
      <c r="K2178" s="1">
        <v>43731.617835648147</v>
      </c>
      <c r="L2178" t="s">
        <v>11</v>
      </c>
      <c r="M21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R</v>
      </c>
      <c r="N2178" t="b">
        <f>ISNUMBER(MATCH(Table1[[#This Row],[event.id]],Table3[Column1],0))</f>
        <v>1</v>
      </c>
      <c r="O2178" t="e">
        <f>VLOOKUP(Table1[[#This Row],[Joiner]],#REF!,3,FALSE)</f>
        <v>#REF!</v>
      </c>
    </row>
    <row r="2179" spans="1:15">
      <c r="A2179" t="str">
        <f>_xlfn.TEXTJOIN("@",FALSE, Table1[[#This Row],[event.id]],Table1[[#This Row],[member.id]])</f>
        <v>265093321@238192534</v>
      </c>
      <c r="B2179" t="b">
        <f>ISNUMBER(MATCH(Table1[[#This Row],[event.id]],Event_Keep[EventID],0))</f>
        <v>1</v>
      </c>
      <c r="C2179">
        <v>265093321</v>
      </c>
      <c r="D2179" t="s">
        <v>975</v>
      </c>
      <c r="E2179">
        <v>238192534</v>
      </c>
      <c r="F2179" t="s">
        <v>290</v>
      </c>
      <c r="G2179" t="s">
        <v>11</v>
      </c>
      <c r="H2179" t="s">
        <v>11</v>
      </c>
      <c r="I2179" t="str">
        <f>IF(ISNUMBER(Table1[[#This Row],[member.photo.id]]), "yes", "no")</f>
        <v>no</v>
      </c>
      <c r="J2179" t="s">
        <v>12</v>
      </c>
      <c r="K2179" s="1">
        <v>43731.445497685185</v>
      </c>
      <c r="L2179" t="s">
        <v>11</v>
      </c>
      <c r="M21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2179" t="b">
        <f>ISNUMBER(MATCH(Table1[[#This Row],[event.id]],Table3[Column1],0))</f>
        <v>1</v>
      </c>
      <c r="O2179" t="e">
        <f>VLOOKUP(Table1[[#This Row],[Joiner]],#REF!,3,FALSE)</f>
        <v>#REF!</v>
      </c>
    </row>
    <row r="2180" spans="1:15">
      <c r="A2180" t="str">
        <f>_xlfn.TEXTJOIN("@",FALSE, Table1[[#This Row],[event.id]],Table1[[#This Row],[member.id]])</f>
        <v>265093321@231817979</v>
      </c>
      <c r="B2180" t="b">
        <f>ISNUMBER(MATCH(Table1[[#This Row],[event.id]],Event_Keep[EventID],0))</f>
        <v>1</v>
      </c>
      <c r="C2180">
        <v>265093321</v>
      </c>
      <c r="D2180" t="s">
        <v>975</v>
      </c>
      <c r="E2180">
        <v>231817979</v>
      </c>
      <c r="F2180" t="s">
        <v>149</v>
      </c>
      <c r="G2180" t="s">
        <v>11</v>
      </c>
      <c r="H2180" t="s">
        <v>11</v>
      </c>
      <c r="I2180" t="str">
        <f>IF(ISNUMBER(Table1[[#This Row],[member.photo.id]]), "yes", "no")</f>
        <v>yes</v>
      </c>
      <c r="J2180" t="s">
        <v>18</v>
      </c>
      <c r="K2180" s="1">
        <v>43739.465219907404</v>
      </c>
      <c r="L2180">
        <v>270095899</v>
      </c>
      <c r="M21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2180" t="b">
        <f>ISNUMBER(MATCH(Table1[[#This Row],[event.id]],Table3[Column1],0))</f>
        <v>1</v>
      </c>
      <c r="O2180" t="e">
        <f>VLOOKUP(Table1[[#This Row],[Joiner]],#REF!,3,FALSE)</f>
        <v>#REF!</v>
      </c>
    </row>
    <row r="2181" spans="1:15">
      <c r="A2181" t="str">
        <f>_xlfn.TEXTJOIN("@",FALSE, Table1[[#This Row],[event.id]],Table1[[#This Row],[member.id]])</f>
        <v>265093321@2458397</v>
      </c>
      <c r="B2181" t="b">
        <f>ISNUMBER(MATCH(Table1[[#This Row],[event.id]],Event_Keep[EventID],0))</f>
        <v>1</v>
      </c>
      <c r="C2181">
        <v>265093321</v>
      </c>
      <c r="D2181" t="s">
        <v>975</v>
      </c>
      <c r="E2181">
        <v>2458397</v>
      </c>
      <c r="F2181" t="s">
        <v>498</v>
      </c>
      <c r="G2181" t="s">
        <v>11</v>
      </c>
      <c r="H2181" t="s">
        <v>11</v>
      </c>
      <c r="I2181" t="str">
        <f>IF(ISNUMBER(Table1[[#This Row],[member.photo.id]]), "yes", "no")</f>
        <v>yes</v>
      </c>
      <c r="J2181" t="s">
        <v>18</v>
      </c>
      <c r="K2181" s="1">
        <v>43740.014050925929</v>
      </c>
      <c r="L2181">
        <v>289369289</v>
      </c>
      <c r="M21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2181" t="b">
        <f>ISNUMBER(MATCH(Table1[[#This Row],[event.id]],Table3[Column1],0))</f>
        <v>1</v>
      </c>
      <c r="O2181" t="e">
        <f>VLOOKUP(Table1[[#This Row],[Joiner]],#REF!,3,FALSE)</f>
        <v>#REF!</v>
      </c>
    </row>
    <row r="2182" spans="1:15">
      <c r="A2182" t="str">
        <f>_xlfn.TEXTJOIN("@",FALSE, Table1[[#This Row],[event.id]],Table1[[#This Row],[member.id]])</f>
        <v>265093321@291971087</v>
      </c>
      <c r="B2182" t="b">
        <f>ISNUMBER(MATCH(Table1[[#This Row],[event.id]],Event_Keep[EventID],0))</f>
        <v>1</v>
      </c>
      <c r="C2182">
        <v>265093321</v>
      </c>
      <c r="D2182" t="s">
        <v>975</v>
      </c>
      <c r="E2182">
        <v>291971087</v>
      </c>
      <c r="F2182" t="s">
        <v>562</v>
      </c>
      <c r="G2182" t="s">
        <v>11</v>
      </c>
      <c r="H2182" t="s">
        <v>11</v>
      </c>
      <c r="I2182" t="str">
        <f>IF(ISNUMBER(Table1[[#This Row],[member.photo.id]]), "yes", "no")</f>
        <v>no</v>
      </c>
      <c r="J2182" t="s">
        <v>12</v>
      </c>
      <c r="K2182" s="1">
        <v>43731.550451388888</v>
      </c>
      <c r="L2182" t="s">
        <v>11</v>
      </c>
      <c r="M21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ette L</v>
      </c>
      <c r="N2182" t="b">
        <f>ISNUMBER(MATCH(Table1[[#This Row],[event.id]],Table3[Column1],0))</f>
        <v>1</v>
      </c>
      <c r="O2182" t="e">
        <f>VLOOKUP(Table1[[#This Row],[Joiner]],#REF!,3,FALSE)</f>
        <v>#REF!</v>
      </c>
    </row>
    <row r="2183" spans="1:15">
      <c r="A2183" t="str">
        <f>_xlfn.TEXTJOIN("@",FALSE, Table1[[#This Row],[event.id]],Table1[[#This Row],[member.id]])</f>
        <v>265093321@278623481</v>
      </c>
      <c r="B2183" t="b">
        <f>ISNUMBER(MATCH(Table1[[#This Row],[event.id]],Event_Keep[EventID],0))</f>
        <v>1</v>
      </c>
      <c r="C2183">
        <v>265093321</v>
      </c>
      <c r="D2183" t="s">
        <v>975</v>
      </c>
      <c r="E2183">
        <v>278623481</v>
      </c>
      <c r="F2183" t="s">
        <v>499</v>
      </c>
      <c r="G2183" t="s">
        <v>11</v>
      </c>
      <c r="H2183" t="s">
        <v>11</v>
      </c>
      <c r="I2183" t="str">
        <f>IF(ISNUMBER(Table1[[#This Row],[member.photo.id]]), "yes", "no")</f>
        <v>no</v>
      </c>
      <c r="J2183" t="s">
        <v>12</v>
      </c>
      <c r="K2183" s="1">
        <v>43738.611666666664</v>
      </c>
      <c r="L2183" t="s">
        <v>11</v>
      </c>
      <c r="M21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  <c r="N2183" t="b">
        <f>ISNUMBER(MATCH(Table1[[#This Row],[event.id]],Table3[Column1],0))</f>
        <v>1</v>
      </c>
      <c r="O2183" t="e">
        <f>VLOOKUP(Table1[[#This Row],[Joiner]],#REF!,3,FALSE)</f>
        <v>#REF!</v>
      </c>
    </row>
    <row r="2184" spans="1:15">
      <c r="A2184" t="str">
        <f>_xlfn.TEXTJOIN("@",FALSE, Table1[[#This Row],[event.id]],Table1[[#This Row],[member.id]])</f>
        <v>265093321@163511632</v>
      </c>
      <c r="B2184" t="b">
        <f>ISNUMBER(MATCH(Table1[[#This Row],[event.id]],Event_Keep[EventID],0))</f>
        <v>1</v>
      </c>
      <c r="C2184">
        <v>265093321</v>
      </c>
      <c r="D2184" t="s">
        <v>975</v>
      </c>
      <c r="E2184">
        <v>163511632</v>
      </c>
      <c r="F2184" t="s">
        <v>112</v>
      </c>
      <c r="G2184" t="s">
        <v>11</v>
      </c>
      <c r="H2184" t="s">
        <v>11</v>
      </c>
      <c r="I2184" t="str">
        <f>IF(ISNUMBER(Table1[[#This Row],[member.photo.id]]), "yes", "no")</f>
        <v>yes</v>
      </c>
      <c r="J2184" t="s">
        <v>18</v>
      </c>
      <c r="K2184" s="1">
        <v>43738.658912037034</v>
      </c>
      <c r="L2184">
        <v>221486372</v>
      </c>
      <c r="M21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2184" t="b">
        <f>ISNUMBER(MATCH(Table1[[#This Row],[event.id]],Table3[Column1],0))</f>
        <v>1</v>
      </c>
      <c r="O2184" t="e">
        <f>VLOOKUP(Table1[[#This Row],[Joiner]],#REF!,3,FALSE)</f>
        <v>#REF!</v>
      </c>
    </row>
    <row r="2185" spans="1:15">
      <c r="A2185" t="str">
        <f>_xlfn.TEXTJOIN("@",FALSE, Table1[[#This Row],[event.id]],Table1[[#This Row],[member.id]])</f>
        <v>265093321@238234750</v>
      </c>
      <c r="B2185" t="b">
        <f>ISNUMBER(MATCH(Table1[[#This Row],[event.id]],Event_Keep[EventID],0))</f>
        <v>1</v>
      </c>
      <c r="C2185">
        <v>265093321</v>
      </c>
      <c r="D2185" t="s">
        <v>975</v>
      </c>
      <c r="E2185">
        <v>238234750</v>
      </c>
      <c r="F2185" t="s">
        <v>1311</v>
      </c>
      <c r="G2185" t="s">
        <v>11</v>
      </c>
      <c r="H2185" t="s">
        <v>11</v>
      </c>
      <c r="I2185" t="str">
        <f>IF(ISNUMBER(Table1[[#This Row],[member.photo.id]]), "yes", "no")</f>
        <v>no</v>
      </c>
      <c r="J2185" t="s">
        <v>12</v>
      </c>
      <c r="K2185" s="1">
        <v>43738.466504629629</v>
      </c>
      <c r="L2185" t="s">
        <v>11</v>
      </c>
      <c r="M21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ara A</v>
      </c>
      <c r="N2185" t="b">
        <f>ISNUMBER(MATCH(Table1[[#This Row],[event.id]],Table3[Column1],0))</f>
        <v>1</v>
      </c>
      <c r="O2185" t="e">
        <f>VLOOKUP(Table1[[#This Row],[Joiner]],#REF!,3,FALSE)</f>
        <v>#REF!</v>
      </c>
    </row>
    <row r="2186" spans="1:15">
      <c r="A2186" t="str">
        <f>_xlfn.TEXTJOIN("@",FALSE, Table1[[#This Row],[event.id]],Table1[[#This Row],[member.id]])</f>
        <v>265093321@11160430</v>
      </c>
      <c r="B2186" t="b">
        <f>ISNUMBER(MATCH(Table1[[#This Row],[event.id]],Event_Keep[EventID],0))</f>
        <v>1</v>
      </c>
      <c r="C2186">
        <v>265093321</v>
      </c>
      <c r="D2186" t="s">
        <v>975</v>
      </c>
      <c r="E2186">
        <v>11160430</v>
      </c>
      <c r="F2186" t="s">
        <v>152</v>
      </c>
      <c r="G2186" t="s">
        <v>11</v>
      </c>
      <c r="H2186" t="s">
        <v>11</v>
      </c>
      <c r="I2186" t="str">
        <f>IF(ISNUMBER(Table1[[#This Row],[member.photo.id]]), "yes", "no")</f>
        <v>yes</v>
      </c>
      <c r="J2186" t="s">
        <v>12</v>
      </c>
      <c r="K2186" s="1">
        <v>43731.652094907404</v>
      </c>
      <c r="L2186">
        <v>262611776</v>
      </c>
      <c r="M21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  <c r="N2186" t="b">
        <f>ISNUMBER(MATCH(Table1[[#This Row],[event.id]],Table3[Column1],0))</f>
        <v>1</v>
      </c>
      <c r="O2186" t="e">
        <f>VLOOKUP(Table1[[#This Row],[Joiner]],#REF!,3,FALSE)</f>
        <v>#REF!</v>
      </c>
    </row>
    <row r="2187" spans="1:15">
      <c r="A2187" t="str">
        <f>_xlfn.TEXTJOIN("@",FALSE, Table1[[#This Row],[event.id]],Table1[[#This Row],[member.id]])</f>
        <v>265093321@88062052</v>
      </c>
      <c r="B2187" t="b">
        <f>ISNUMBER(MATCH(Table1[[#This Row],[event.id]],Event_Keep[EventID],0))</f>
        <v>1</v>
      </c>
      <c r="C2187">
        <v>265093321</v>
      </c>
      <c r="D2187" t="s">
        <v>975</v>
      </c>
      <c r="E2187">
        <v>88062052</v>
      </c>
      <c r="F2187" t="s">
        <v>547</v>
      </c>
      <c r="G2187" t="s">
        <v>11</v>
      </c>
      <c r="H2187" t="s">
        <v>11</v>
      </c>
      <c r="I2187" t="str">
        <f>IF(ISNUMBER(Table1[[#This Row],[member.photo.id]]), "yes", "no")</f>
        <v>no</v>
      </c>
      <c r="J2187" t="s">
        <v>12</v>
      </c>
      <c r="K2187" s="1">
        <v>43731.756643518522</v>
      </c>
      <c r="L2187" t="s">
        <v>11</v>
      </c>
      <c r="M21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</v>
      </c>
      <c r="N2187" t="b">
        <f>ISNUMBER(MATCH(Table1[[#This Row],[event.id]],Table3[Column1],0))</f>
        <v>1</v>
      </c>
      <c r="O2187" t="e">
        <f>VLOOKUP(Table1[[#This Row],[Joiner]],#REF!,3,FALSE)</f>
        <v>#REF!</v>
      </c>
    </row>
    <row r="2188" spans="1:15">
      <c r="A2188" t="str">
        <f>_xlfn.TEXTJOIN("@",FALSE, Table1[[#This Row],[event.id]],Table1[[#This Row],[member.id]])</f>
        <v>265093321@248809612</v>
      </c>
      <c r="B2188" t="b">
        <f>ISNUMBER(MATCH(Table1[[#This Row],[event.id]],Event_Keep[EventID],0))</f>
        <v>1</v>
      </c>
      <c r="C2188">
        <v>265093321</v>
      </c>
      <c r="D2188" t="s">
        <v>975</v>
      </c>
      <c r="E2188">
        <v>248809612</v>
      </c>
      <c r="F2188" t="s">
        <v>264</v>
      </c>
      <c r="G2188" t="s">
        <v>11</v>
      </c>
      <c r="H2188" t="s">
        <v>11</v>
      </c>
      <c r="I2188" t="str">
        <f>IF(ISNUMBER(Table1[[#This Row],[member.photo.id]]), "yes", "no")</f>
        <v>yes</v>
      </c>
      <c r="J2188" t="s">
        <v>18</v>
      </c>
      <c r="K2188" s="1">
        <v>43740.584965277776</v>
      </c>
      <c r="L2188">
        <v>280803882</v>
      </c>
      <c r="M21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2188" t="b">
        <f>ISNUMBER(MATCH(Table1[[#This Row],[event.id]],Table3[Column1],0))</f>
        <v>1</v>
      </c>
      <c r="O2188" t="e">
        <f>VLOOKUP(Table1[[#This Row],[Joiner]],#REF!,3,FALSE)</f>
        <v>#REF!</v>
      </c>
    </row>
    <row r="2189" spans="1:15">
      <c r="A2189" t="str">
        <f>_xlfn.TEXTJOIN("@",FALSE, Table1[[#This Row],[event.id]],Table1[[#This Row],[member.id]])</f>
        <v>265093321@280055526</v>
      </c>
      <c r="B2189" t="b">
        <f>ISNUMBER(MATCH(Table1[[#This Row],[event.id]],Event_Keep[EventID],0))</f>
        <v>1</v>
      </c>
      <c r="C2189">
        <v>265093321</v>
      </c>
      <c r="D2189" t="s">
        <v>975</v>
      </c>
      <c r="E2189">
        <v>280055526</v>
      </c>
      <c r="F2189" t="s">
        <v>477</v>
      </c>
      <c r="G2189" t="s">
        <v>11</v>
      </c>
      <c r="H2189" t="s">
        <v>11</v>
      </c>
      <c r="I2189" t="str">
        <f>IF(ISNUMBER(Table1[[#This Row],[member.photo.id]]), "yes", "no")</f>
        <v>yes</v>
      </c>
      <c r="J2189" t="s">
        <v>18</v>
      </c>
      <c r="K2189" s="1">
        <v>43731.44290509259</v>
      </c>
      <c r="L2189">
        <v>287968878</v>
      </c>
      <c r="M21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2189" t="b">
        <f>ISNUMBER(MATCH(Table1[[#This Row],[event.id]],Table3[Column1],0))</f>
        <v>1</v>
      </c>
      <c r="O2189" t="e">
        <f>VLOOKUP(Table1[[#This Row],[Joiner]],#REF!,3,FALSE)</f>
        <v>#REF!</v>
      </c>
    </row>
    <row r="2190" spans="1:15">
      <c r="A2190" t="str">
        <f>_xlfn.TEXTJOIN("@",FALSE, Table1[[#This Row],[event.id]],Table1[[#This Row],[member.id]])</f>
        <v>265093321@292055772</v>
      </c>
      <c r="B2190" t="b">
        <f>ISNUMBER(MATCH(Table1[[#This Row],[event.id]],Event_Keep[EventID],0))</f>
        <v>1</v>
      </c>
      <c r="C2190">
        <v>265093321</v>
      </c>
      <c r="D2190" t="s">
        <v>975</v>
      </c>
      <c r="E2190">
        <v>292055772</v>
      </c>
      <c r="F2190" t="s">
        <v>563</v>
      </c>
      <c r="G2190" t="s">
        <v>11</v>
      </c>
      <c r="H2190" t="s">
        <v>11</v>
      </c>
      <c r="I2190" t="str">
        <f>IF(ISNUMBER(Table1[[#This Row],[member.photo.id]]), "yes", "no")</f>
        <v>yes</v>
      </c>
      <c r="J2190" t="s">
        <v>12</v>
      </c>
      <c r="K2190" s="1">
        <v>43732.532430555555</v>
      </c>
      <c r="L2190">
        <v>292927502</v>
      </c>
      <c r="M21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ndon B</v>
      </c>
      <c r="N2190" t="b">
        <f>ISNUMBER(MATCH(Table1[[#This Row],[event.id]],Table3[Column1],0))</f>
        <v>1</v>
      </c>
      <c r="O2190" t="e">
        <f>VLOOKUP(Table1[[#This Row],[Joiner]],#REF!,3,FALSE)</f>
        <v>#REF!</v>
      </c>
    </row>
    <row r="2191" spans="1:15">
      <c r="A2191" t="str">
        <f>_xlfn.TEXTJOIN("@",FALSE, Table1[[#This Row],[event.id]],Table1[[#This Row],[member.id]])</f>
        <v>265093321@262699862</v>
      </c>
      <c r="B2191" t="b">
        <f>ISNUMBER(MATCH(Table1[[#This Row],[event.id]],Event_Keep[EventID],0))</f>
        <v>1</v>
      </c>
      <c r="C2191">
        <v>265093321</v>
      </c>
      <c r="D2191" t="s">
        <v>975</v>
      </c>
      <c r="E2191">
        <v>262699862</v>
      </c>
      <c r="F2191" t="s">
        <v>346</v>
      </c>
      <c r="G2191" t="s">
        <v>11</v>
      </c>
      <c r="H2191" t="s">
        <v>11</v>
      </c>
      <c r="I2191" t="str">
        <f>IF(ISNUMBER(Table1[[#This Row],[member.photo.id]]), "yes", "no")</f>
        <v>no</v>
      </c>
      <c r="J2191" t="s">
        <v>12</v>
      </c>
      <c r="K2191" s="1">
        <v>43739.554398148146</v>
      </c>
      <c r="L2191" t="s">
        <v>11</v>
      </c>
      <c r="M21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  <c r="N2191" t="b">
        <f>ISNUMBER(MATCH(Table1[[#This Row],[event.id]],Table3[Column1],0))</f>
        <v>1</v>
      </c>
      <c r="O2191" t="e">
        <f>VLOOKUP(Table1[[#This Row],[Joiner]],#REF!,3,FALSE)</f>
        <v>#REF!</v>
      </c>
    </row>
    <row r="2192" spans="1:15">
      <c r="A2192" t="str">
        <f>_xlfn.TEXTJOIN("@",FALSE, Table1[[#This Row],[event.id]],Table1[[#This Row],[member.id]])</f>
        <v>265093321@244598101</v>
      </c>
      <c r="B2192" t="b">
        <f>ISNUMBER(MATCH(Table1[[#This Row],[event.id]],Event_Keep[EventID],0))</f>
        <v>1</v>
      </c>
      <c r="C2192">
        <v>265093321</v>
      </c>
      <c r="D2192" t="s">
        <v>975</v>
      </c>
      <c r="E2192">
        <v>244598101</v>
      </c>
      <c r="F2192" t="s">
        <v>115</v>
      </c>
      <c r="G2192" t="s">
        <v>11</v>
      </c>
      <c r="H2192" t="s">
        <v>11</v>
      </c>
      <c r="I2192" t="str">
        <f>IF(ISNUMBER(Table1[[#This Row],[member.photo.id]]), "yes", "no")</f>
        <v>yes</v>
      </c>
      <c r="J2192" t="s">
        <v>12</v>
      </c>
      <c r="K2192" s="1">
        <v>43731.441782407404</v>
      </c>
      <c r="L2192">
        <v>273300626</v>
      </c>
      <c r="M21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2192" t="b">
        <f>ISNUMBER(MATCH(Table1[[#This Row],[event.id]],Table3[Column1],0))</f>
        <v>1</v>
      </c>
      <c r="O2192" t="e">
        <f>VLOOKUP(Table1[[#This Row],[Joiner]],#REF!,3,FALSE)</f>
        <v>#REF!</v>
      </c>
    </row>
    <row r="2193" spans="1:15">
      <c r="A2193" t="str">
        <f>_xlfn.TEXTJOIN("@",FALSE, Table1[[#This Row],[event.id]],Table1[[#This Row],[member.id]])</f>
        <v>265093321@8629985</v>
      </c>
      <c r="B2193" t="b">
        <f>ISNUMBER(MATCH(Table1[[#This Row],[event.id]],Event_Keep[EventID],0))</f>
        <v>1</v>
      </c>
      <c r="C2193">
        <v>265093321</v>
      </c>
      <c r="D2193" t="s">
        <v>975</v>
      </c>
      <c r="E2193">
        <v>8629985</v>
      </c>
      <c r="F2193" t="s">
        <v>461</v>
      </c>
      <c r="G2193" t="s">
        <v>11</v>
      </c>
      <c r="H2193" t="s">
        <v>11</v>
      </c>
      <c r="I2193" t="str">
        <f>IF(ISNUMBER(Table1[[#This Row],[member.photo.id]]), "yes", "no")</f>
        <v>no</v>
      </c>
      <c r="J2193" t="s">
        <v>12</v>
      </c>
      <c r="K2193" s="1">
        <v>43738.487268518518</v>
      </c>
      <c r="L2193" t="s">
        <v>11</v>
      </c>
      <c r="M21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2193" t="b">
        <f>ISNUMBER(MATCH(Table1[[#This Row],[event.id]],Table3[Column1],0))</f>
        <v>1</v>
      </c>
      <c r="O2193" t="e">
        <f>VLOOKUP(Table1[[#This Row],[Joiner]],#REF!,3,FALSE)</f>
        <v>#REF!</v>
      </c>
    </row>
    <row r="2194" spans="1:15">
      <c r="A2194" t="str">
        <f>_xlfn.TEXTJOIN("@",FALSE, Table1[[#This Row],[event.id]],Table1[[#This Row],[member.id]])</f>
        <v>265093321@288604195</v>
      </c>
      <c r="B2194" t="b">
        <f>ISNUMBER(MATCH(Table1[[#This Row],[event.id]],Event_Keep[EventID],0))</f>
        <v>1</v>
      </c>
      <c r="C2194">
        <v>265093321</v>
      </c>
      <c r="D2194" t="s">
        <v>975</v>
      </c>
      <c r="E2194">
        <v>288604195</v>
      </c>
      <c r="F2194" t="s">
        <v>548</v>
      </c>
      <c r="G2194" t="s">
        <v>11</v>
      </c>
      <c r="H2194" t="s">
        <v>11</v>
      </c>
      <c r="I2194" t="str">
        <f>IF(ISNUMBER(Table1[[#This Row],[member.photo.id]]), "yes", "no")</f>
        <v>yes</v>
      </c>
      <c r="J2194" t="s">
        <v>12</v>
      </c>
      <c r="K2194" s="1">
        <v>43731.445115740738</v>
      </c>
      <c r="L2194">
        <v>291873816</v>
      </c>
      <c r="M21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 S</v>
      </c>
      <c r="N2194" t="b">
        <f>ISNUMBER(MATCH(Table1[[#This Row],[event.id]],Table3[Column1],0))</f>
        <v>1</v>
      </c>
      <c r="O2194" t="e">
        <f>VLOOKUP(Table1[[#This Row],[Joiner]],#REF!,3,FALSE)</f>
        <v>#REF!</v>
      </c>
    </row>
    <row r="2195" spans="1:15">
      <c r="A2195" t="str">
        <f>_xlfn.TEXTJOIN("@",FALSE, Table1[[#This Row],[event.id]],Table1[[#This Row],[member.id]])</f>
        <v>265093321@251884335</v>
      </c>
      <c r="B2195" t="b">
        <f>ISNUMBER(MATCH(Table1[[#This Row],[event.id]],Event_Keep[EventID],0))</f>
        <v>1</v>
      </c>
      <c r="C2195">
        <v>265093321</v>
      </c>
      <c r="D2195" t="s">
        <v>975</v>
      </c>
      <c r="E2195">
        <v>251884335</v>
      </c>
      <c r="F2195" t="s">
        <v>296</v>
      </c>
      <c r="G2195" t="s">
        <v>11</v>
      </c>
      <c r="H2195" t="s">
        <v>11</v>
      </c>
      <c r="I2195" t="str">
        <f>IF(ISNUMBER(Table1[[#This Row],[member.photo.id]]), "yes", "no")</f>
        <v>yes</v>
      </c>
      <c r="J2195" t="s">
        <v>12</v>
      </c>
      <c r="K2195" s="1">
        <v>43738.735555555555</v>
      </c>
      <c r="L2195">
        <v>276195105</v>
      </c>
      <c r="M21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  <c r="N2195" t="b">
        <f>ISNUMBER(MATCH(Table1[[#This Row],[event.id]],Table3[Column1],0))</f>
        <v>1</v>
      </c>
      <c r="O2195" t="e">
        <f>VLOOKUP(Table1[[#This Row],[Joiner]],#REF!,3,FALSE)</f>
        <v>#REF!</v>
      </c>
    </row>
    <row r="2196" spans="1:15">
      <c r="A2196" t="str">
        <f>_xlfn.TEXTJOIN("@",FALSE, Table1[[#This Row],[event.id]],Table1[[#This Row],[member.id]])</f>
        <v>265093321@278407643</v>
      </c>
      <c r="B2196" t="b">
        <f>ISNUMBER(MATCH(Table1[[#This Row],[event.id]],Event_Keep[EventID],0))</f>
        <v>1</v>
      </c>
      <c r="C2196">
        <v>265093321</v>
      </c>
      <c r="D2196" t="s">
        <v>975</v>
      </c>
      <c r="E2196">
        <v>278407643</v>
      </c>
      <c r="F2196" t="s">
        <v>528</v>
      </c>
      <c r="G2196" t="s">
        <v>11</v>
      </c>
      <c r="H2196" t="s">
        <v>11</v>
      </c>
      <c r="I2196" t="str">
        <f>IF(ISNUMBER(Table1[[#This Row],[member.photo.id]]), "yes", "no")</f>
        <v>yes</v>
      </c>
      <c r="J2196" t="s">
        <v>12</v>
      </c>
      <c r="K2196" s="1">
        <v>43731.455636574072</v>
      </c>
      <c r="L2196">
        <v>286860503</v>
      </c>
      <c r="M21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 A</v>
      </c>
      <c r="N2196" t="b">
        <f>ISNUMBER(MATCH(Table1[[#This Row],[event.id]],Table3[Column1],0))</f>
        <v>1</v>
      </c>
      <c r="O2196" t="e">
        <f>VLOOKUP(Table1[[#This Row],[Joiner]],#REF!,3,FALSE)</f>
        <v>#REF!</v>
      </c>
    </row>
    <row r="2197" spans="1:15">
      <c r="A2197" t="str">
        <f>_xlfn.TEXTJOIN("@",FALSE, Table1[[#This Row],[event.id]],Table1[[#This Row],[member.id]])</f>
        <v>265093321@262935600</v>
      </c>
      <c r="B2197" t="b">
        <f>ISNUMBER(MATCH(Table1[[#This Row],[event.id]],Event_Keep[EventID],0))</f>
        <v>1</v>
      </c>
      <c r="C2197">
        <v>265093321</v>
      </c>
      <c r="D2197" t="s">
        <v>975</v>
      </c>
      <c r="E2197">
        <v>262935600</v>
      </c>
      <c r="F2197" t="s">
        <v>81</v>
      </c>
      <c r="G2197" t="s">
        <v>11</v>
      </c>
      <c r="H2197" t="s">
        <v>11</v>
      </c>
      <c r="I2197" t="str">
        <f>IF(ISNUMBER(Table1[[#This Row],[member.photo.id]]), "yes", "no")</f>
        <v>yes</v>
      </c>
      <c r="J2197" t="s">
        <v>12</v>
      </c>
      <c r="K2197" s="1">
        <v>43738.764444444445</v>
      </c>
      <c r="L2197">
        <v>280508300</v>
      </c>
      <c r="M21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2197" t="b">
        <f>ISNUMBER(MATCH(Table1[[#This Row],[event.id]],Table3[Column1],0))</f>
        <v>1</v>
      </c>
      <c r="O2197" t="e">
        <f>VLOOKUP(Table1[[#This Row],[Joiner]],#REF!,3,FALSE)</f>
        <v>#REF!</v>
      </c>
    </row>
    <row r="2198" spans="1:15">
      <c r="A2198" t="str">
        <f>_xlfn.TEXTJOIN("@",FALSE, Table1[[#This Row],[event.id]],Table1[[#This Row],[member.id]])</f>
        <v>265093321@292133927</v>
      </c>
      <c r="B2198" t="b">
        <f>ISNUMBER(MATCH(Table1[[#This Row],[event.id]],Event_Keep[EventID],0))</f>
        <v>1</v>
      </c>
      <c r="C2198">
        <v>265093321</v>
      </c>
      <c r="D2198" t="s">
        <v>975</v>
      </c>
      <c r="E2198">
        <v>292133927</v>
      </c>
      <c r="F2198" t="s">
        <v>564</v>
      </c>
      <c r="G2198" t="s">
        <v>11</v>
      </c>
      <c r="H2198" t="s">
        <v>11</v>
      </c>
      <c r="I2198" t="str">
        <f>IF(ISNUMBER(Table1[[#This Row],[member.photo.id]]), "yes", "no")</f>
        <v>no</v>
      </c>
      <c r="J2198" t="s">
        <v>12</v>
      </c>
      <c r="K2198" s="1">
        <v>43733.585451388892</v>
      </c>
      <c r="L2198" t="s">
        <v>11</v>
      </c>
      <c r="M21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rles N</v>
      </c>
      <c r="N2198" t="b">
        <f>ISNUMBER(MATCH(Table1[[#This Row],[event.id]],Table3[Column1],0))</f>
        <v>1</v>
      </c>
      <c r="O2198" t="e">
        <f>VLOOKUP(Table1[[#This Row],[Joiner]],#REF!,3,FALSE)</f>
        <v>#REF!</v>
      </c>
    </row>
    <row r="2199" spans="1:15">
      <c r="A2199" t="str">
        <f>_xlfn.TEXTJOIN("@",FALSE, Table1[[#This Row],[event.id]],Table1[[#This Row],[member.id]])</f>
        <v>265093321@256664072</v>
      </c>
      <c r="B2199" t="b">
        <f>ISNUMBER(MATCH(Table1[[#This Row],[event.id]],Event_Keep[EventID],0))</f>
        <v>1</v>
      </c>
      <c r="C2199">
        <v>265093321</v>
      </c>
      <c r="D2199" t="s">
        <v>975</v>
      </c>
      <c r="E2199">
        <v>256664072</v>
      </c>
      <c r="F2199" t="s">
        <v>462</v>
      </c>
      <c r="G2199" t="s">
        <v>11</v>
      </c>
      <c r="H2199" t="s">
        <v>11</v>
      </c>
      <c r="I2199" t="str">
        <f>IF(ISNUMBER(Table1[[#This Row],[member.photo.id]]), "yes", "no")</f>
        <v>no</v>
      </c>
      <c r="J2199" t="s">
        <v>12</v>
      </c>
      <c r="K2199" s="1">
        <v>43738.931631944448</v>
      </c>
      <c r="L2199" t="s">
        <v>11</v>
      </c>
      <c r="M21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2199" t="b">
        <f>ISNUMBER(MATCH(Table1[[#This Row],[event.id]],Table3[Column1],0))</f>
        <v>1</v>
      </c>
      <c r="O2199" t="e">
        <f>VLOOKUP(Table1[[#This Row],[Joiner]],#REF!,3,FALSE)</f>
        <v>#REF!</v>
      </c>
    </row>
    <row r="2200" spans="1:15">
      <c r="A2200" t="str">
        <f>_xlfn.TEXTJOIN("@",FALSE, Table1[[#This Row],[event.id]],Table1[[#This Row],[member.id]])</f>
        <v>265093321@292039925</v>
      </c>
      <c r="B2200" t="b">
        <f>ISNUMBER(MATCH(Table1[[#This Row],[event.id]],Event_Keep[EventID],0))</f>
        <v>1</v>
      </c>
      <c r="C2200">
        <v>265093321</v>
      </c>
      <c r="D2200" t="s">
        <v>975</v>
      </c>
      <c r="E2200">
        <v>292039925</v>
      </c>
      <c r="F2200" t="s">
        <v>565</v>
      </c>
      <c r="G2200" t="s">
        <v>11</v>
      </c>
      <c r="H2200" t="s">
        <v>11</v>
      </c>
      <c r="I2200" t="str">
        <f>IF(ISNUMBER(Table1[[#This Row],[member.photo.id]]), "yes", "no")</f>
        <v>no</v>
      </c>
      <c r="J2200" t="s">
        <v>12</v>
      </c>
      <c r="K2200" s="1">
        <v>43732.38559027778</v>
      </c>
      <c r="L2200" t="s">
        <v>11</v>
      </c>
      <c r="M22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linton E</v>
      </c>
      <c r="N2200" t="b">
        <f>ISNUMBER(MATCH(Table1[[#This Row],[event.id]],Table3[Column1],0))</f>
        <v>1</v>
      </c>
      <c r="O2200" t="e">
        <f>VLOOKUP(Table1[[#This Row],[Joiner]],#REF!,3,FALSE)</f>
        <v>#REF!</v>
      </c>
    </row>
    <row r="2201" spans="1:15">
      <c r="A2201" t="str">
        <f>_xlfn.TEXTJOIN("@",FALSE, Table1[[#This Row],[event.id]],Table1[[#This Row],[member.id]])</f>
        <v>265093321@284637703</v>
      </c>
      <c r="B2201" t="b">
        <f>ISNUMBER(MATCH(Table1[[#This Row],[event.id]],Event_Keep[EventID],0))</f>
        <v>1</v>
      </c>
      <c r="C2201">
        <v>265093321</v>
      </c>
      <c r="D2201" t="s">
        <v>975</v>
      </c>
      <c r="E2201">
        <v>284637703</v>
      </c>
      <c r="F2201" t="s">
        <v>566</v>
      </c>
      <c r="G2201" t="s">
        <v>11</v>
      </c>
      <c r="H2201" t="s">
        <v>11</v>
      </c>
      <c r="I2201" t="str">
        <f>IF(ISNUMBER(Table1[[#This Row],[member.photo.id]]), "yes", "no")</f>
        <v>yes</v>
      </c>
      <c r="J2201" t="s">
        <v>12</v>
      </c>
      <c r="K2201" s="1">
        <v>43740.404247685183</v>
      </c>
      <c r="L2201">
        <v>290045548</v>
      </c>
      <c r="M22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</v>
      </c>
      <c r="N2201" t="b">
        <f>ISNUMBER(MATCH(Table1[[#This Row],[event.id]],Table3[Column1],0))</f>
        <v>1</v>
      </c>
      <c r="O2201" t="e">
        <f>VLOOKUP(Table1[[#This Row],[Joiner]],#REF!,3,FALSE)</f>
        <v>#REF!</v>
      </c>
    </row>
    <row r="2202" spans="1:15">
      <c r="A2202" t="str">
        <f>_xlfn.TEXTJOIN("@",FALSE, Table1[[#This Row],[event.id]],Table1[[#This Row],[member.id]])</f>
        <v>265093321@226744450</v>
      </c>
      <c r="B2202" t="b">
        <f>ISNUMBER(MATCH(Table1[[#This Row],[event.id]],Event_Keep[EventID],0))</f>
        <v>1</v>
      </c>
      <c r="C2202">
        <v>265093321</v>
      </c>
      <c r="D2202" t="s">
        <v>975</v>
      </c>
      <c r="E2202">
        <v>226744450</v>
      </c>
      <c r="F2202" t="s">
        <v>117</v>
      </c>
      <c r="G2202" t="s">
        <v>11</v>
      </c>
      <c r="H2202" t="s">
        <v>11</v>
      </c>
      <c r="I2202" t="str">
        <f>IF(ISNUMBER(Table1[[#This Row],[member.photo.id]]), "yes", "no")</f>
        <v>yes</v>
      </c>
      <c r="J2202" t="s">
        <v>11</v>
      </c>
      <c r="K2202" t="s">
        <v>11</v>
      </c>
      <c r="L2202">
        <v>266533036</v>
      </c>
      <c r="M22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2202" t="b">
        <f>ISNUMBER(MATCH(Table1[[#This Row],[event.id]],Table3[Column1],0))</f>
        <v>1</v>
      </c>
      <c r="O2202" t="e">
        <f>VLOOKUP(Table1[[#This Row],[Joiner]],#REF!,3,FALSE)</f>
        <v>#REF!</v>
      </c>
    </row>
    <row r="2203" spans="1:15">
      <c r="A2203" t="str">
        <f>_xlfn.TEXTJOIN("@",FALSE, Table1[[#This Row],[event.id]],Table1[[#This Row],[member.id]])</f>
        <v>265093321@284323875</v>
      </c>
      <c r="B2203" t="b">
        <f>ISNUMBER(MATCH(Table1[[#This Row],[event.id]],Event_Keep[EventID],0))</f>
        <v>1</v>
      </c>
      <c r="C2203">
        <v>265093321</v>
      </c>
      <c r="D2203" t="s">
        <v>975</v>
      </c>
      <c r="E2203">
        <v>284323875</v>
      </c>
      <c r="F2203" t="s">
        <v>480</v>
      </c>
      <c r="G2203" t="s">
        <v>11</v>
      </c>
      <c r="H2203" t="s">
        <v>11</v>
      </c>
      <c r="I2203" t="str">
        <f>IF(ISNUMBER(Table1[[#This Row],[member.photo.id]]), "yes", "no")</f>
        <v>no</v>
      </c>
      <c r="J2203" t="s">
        <v>12</v>
      </c>
      <c r="K2203" s="1">
        <v>43738.466898148145</v>
      </c>
      <c r="L2203" t="s">
        <v>11</v>
      </c>
      <c r="M22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B</v>
      </c>
      <c r="N2203" t="b">
        <f>ISNUMBER(MATCH(Table1[[#This Row],[event.id]],Table3[Column1],0))</f>
        <v>1</v>
      </c>
      <c r="O2203" t="e">
        <f>VLOOKUP(Table1[[#This Row],[Joiner]],#REF!,3,FALSE)</f>
        <v>#REF!</v>
      </c>
    </row>
    <row r="2204" spans="1:15">
      <c r="A2204" t="str">
        <f>_xlfn.TEXTJOIN("@",FALSE, Table1[[#This Row],[event.id]],Table1[[#This Row],[member.id]])</f>
        <v>265093321@259995974</v>
      </c>
      <c r="B2204" t="b">
        <f>ISNUMBER(MATCH(Table1[[#This Row],[event.id]],Event_Keep[EventID],0))</f>
        <v>1</v>
      </c>
      <c r="C2204">
        <v>265093321</v>
      </c>
      <c r="D2204" t="s">
        <v>975</v>
      </c>
      <c r="E2204">
        <v>259995974</v>
      </c>
      <c r="F2204" t="s">
        <v>321</v>
      </c>
      <c r="G2204" t="s">
        <v>11</v>
      </c>
      <c r="H2204" t="s">
        <v>11</v>
      </c>
      <c r="I2204" t="str">
        <f>IF(ISNUMBER(Table1[[#This Row],[member.photo.id]]), "yes", "no")</f>
        <v>no</v>
      </c>
      <c r="J2204" t="s">
        <v>12</v>
      </c>
      <c r="K2204" s="1">
        <v>43732.592326388891</v>
      </c>
      <c r="L2204" t="s">
        <v>11</v>
      </c>
      <c r="M22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2204" t="b">
        <f>ISNUMBER(MATCH(Table1[[#This Row],[event.id]],Table3[Column1],0))</f>
        <v>1</v>
      </c>
      <c r="O2204" t="e">
        <f>VLOOKUP(Table1[[#This Row],[Joiner]],#REF!,3,FALSE)</f>
        <v>#REF!</v>
      </c>
    </row>
    <row r="2205" spans="1:15">
      <c r="A2205" t="str">
        <f>_xlfn.TEXTJOIN("@",FALSE, Table1[[#This Row],[event.id]],Table1[[#This Row],[member.id]])</f>
        <v>265093321@264818346</v>
      </c>
      <c r="B2205" t="b">
        <f>ISNUMBER(MATCH(Table1[[#This Row],[event.id]],Event_Keep[EventID],0))</f>
        <v>1</v>
      </c>
      <c r="C2205">
        <v>265093321</v>
      </c>
      <c r="D2205" t="s">
        <v>975</v>
      </c>
      <c r="E2205">
        <v>264818346</v>
      </c>
      <c r="F2205" t="s">
        <v>567</v>
      </c>
      <c r="G2205" t="s">
        <v>11</v>
      </c>
      <c r="H2205" t="s">
        <v>11</v>
      </c>
      <c r="I2205" t="str">
        <f>IF(ISNUMBER(Table1[[#This Row],[member.photo.id]]), "yes", "no")</f>
        <v>yes</v>
      </c>
      <c r="J2205" t="s">
        <v>12</v>
      </c>
      <c r="K2205" s="1">
        <v>43732.464907407404</v>
      </c>
      <c r="L2205">
        <v>281260233</v>
      </c>
      <c r="M22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wn C</v>
      </c>
      <c r="N2205" t="b">
        <f>ISNUMBER(MATCH(Table1[[#This Row],[event.id]],Table3[Column1],0))</f>
        <v>1</v>
      </c>
      <c r="O2205" t="e">
        <f>VLOOKUP(Table1[[#This Row],[Joiner]],#REF!,3,FALSE)</f>
        <v>#REF!</v>
      </c>
    </row>
    <row r="2206" spans="1:15">
      <c r="A2206" t="str">
        <f>_xlfn.TEXTJOIN("@",FALSE, Table1[[#This Row],[event.id]],Table1[[#This Row],[member.id]])</f>
        <v>265093321@231238917</v>
      </c>
      <c r="B2206" t="b">
        <f>ISNUMBER(MATCH(Table1[[#This Row],[event.id]],Event_Keep[EventID],0))</f>
        <v>1</v>
      </c>
      <c r="C2206">
        <v>265093321</v>
      </c>
      <c r="D2206" t="s">
        <v>975</v>
      </c>
      <c r="E2206">
        <v>231238917</v>
      </c>
      <c r="F2206" t="s">
        <v>86</v>
      </c>
      <c r="G2206" t="s">
        <v>11</v>
      </c>
      <c r="H2206" t="s">
        <v>11</v>
      </c>
      <c r="I2206" t="str">
        <f>IF(ISNUMBER(Table1[[#This Row],[member.photo.id]]), "yes", "no")</f>
        <v>yes</v>
      </c>
      <c r="J2206" t="s">
        <v>18</v>
      </c>
      <c r="K2206" s="1">
        <v>43740.627928240741</v>
      </c>
      <c r="L2206">
        <v>268526634</v>
      </c>
      <c r="M22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2206" t="b">
        <f>ISNUMBER(MATCH(Table1[[#This Row],[event.id]],Table3[Column1],0))</f>
        <v>1</v>
      </c>
      <c r="O2206" t="e">
        <f>VLOOKUP(Table1[[#This Row],[Joiner]],#REF!,3,FALSE)</f>
        <v>#REF!</v>
      </c>
    </row>
    <row r="2207" spans="1:15">
      <c r="A2207" t="str">
        <f>_xlfn.TEXTJOIN("@",FALSE, Table1[[#This Row],[event.id]],Table1[[#This Row],[member.id]])</f>
        <v>265093321@292758078</v>
      </c>
      <c r="B2207" t="b">
        <f>ISNUMBER(MATCH(Table1[[#This Row],[event.id]],Event_Keep[EventID],0))</f>
        <v>1</v>
      </c>
      <c r="C2207">
        <v>265093321</v>
      </c>
      <c r="D2207" t="s">
        <v>975</v>
      </c>
      <c r="E2207">
        <v>292758078</v>
      </c>
      <c r="F2207" t="s">
        <v>568</v>
      </c>
      <c r="G2207" t="s">
        <v>11</v>
      </c>
      <c r="H2207" t="s">
        <v>11</v>
      </c>
      <c r="I2207" t="str">
        <f>IF(ISNUMBER(Table1[[#This Row],[member.photo.id]]), "yes", "no")</f>
        <v>no</v>
      </c>
      <c r="J2207" t="s">
        <v>12</v>
      </c>
      <c r="K2207" s="1">
        <v>43739.323101851849</v>
      </c>
      <c r="L2207" t="s">
        <v>11</v>
      </c>
      <c r="M22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B</v>
      </c>
      <c r="N2207" t="b">
        <f>ISNUMBER(MATCH(Table1[[#This Row],[event.id]],Table3[Column1],0))</f>
        <v>1</v>
      </c>
      <c r="O2207" t="e">
        <f>VLOOKUP(Table1[[#This Row],[Joiner]],#REF!,3,FALSE)</f>
        <v>#REF!</v>
      </c>
    </row>
    <row r="2208" spans="1:15">
      <c r="A2208" t="str">
        <f>_xlfn.TEXTJOIN("@",FALSE, Table1[[#This Row],[event.id]],Table1[[#This Row],[member.id]])</f>
        <v>265093321@246618951</v>
      </c>
      <c r="B2208" t="b">
        <f>ISNUMBER(MATCH(Table1[[#This Row],[event.id]],Event_Keep[EventID],0))</f>
        <v>1</v>
      </c>
      <c r="C2208">
        <v>265093321</v>
      </c>
      <c r="D2208" t="s">
        <v>975</v>
      </c>
      <c r="E2208">
        <v>246618951</v>
      </c>
      <c r="F2208" t="s">
        <v>483</v>
      </c>
      <c r="G2208" t="s">
        <v>11</v>
      </c>
      <c r="H2208" t="s">
        <v>11</v>
      </c>
      <c r="I2208" t="str">
        <f>IF(ISNUMBER(Table1[[#This Row],[member.photo.id]]), "yes", "no")</f>
        <v>yes</v>
      </c>
      <c r="J2208" t="s">
        <v>12</v>
      </c>
      <c r="K2208" s="1">
        <v>43733.666122685187</v>
      </c>
      <c r="L2208">
        <v>282422129</v>
      </c>
      <c r="M22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  <c r="N2208" t="b">
        <f>ISNUMBER(MATCH(Table1[[#This Row],[event.id]],Table3[Column1],0))</f>
        <v>1</v>
      </c>
      <c r="O2208" t="e">
        <f>VLOOKUP(Table1[[#This Row],[Joiner]],#REF!,3,FALSE)</f>
        <v>#REF!</v>
      </c>
    </row>
    <row r="2209" spans="1:15">
      <c r="A2209" t="str">
        <f>_xlfn.TEXTJOIN("@",FALSE, Table1[[#This Row],[event.id]],Table1[[#This Row],[member.id]])</f>
        <v>265093321@284779838</v>
      </c>
      <c r="B2209" t="b">
        <f>ISNUMBER(MATCH(Table1[[#This Row],[event.id]],Event_Keep[EventID],0))</f>
        <v>1</v>
      </c>
      <c r="C2209">
        <v>265093321</v>
      </c>
      <c r="D2209" t="s">
        <v>975</v>
      </c>
      <c r="E2209">
        <v>284779838</v>
      </c>
      <c r="F2209" t="s">
        <v>391</v>
      </c>
      <c r="G2209" t="s">
        <v>11</v>
      </c>
      <c r="H2209" t="s">
        <v>11</v>
      </c>
      <c r="I2209" t="str">
        <f>IF(ISNUMBER(Table1[[#This Row],[member.photo.id]]), "yes", "no")</f>
        <v>yes</v>
      </c>
      <c r="J2209" t="s">
        <v>12</v>
      </c>
      <c r="K2209" s="1">
        <v>43738.48228009259</v>
      </c>
      <c r="L2209">
        <v>290119182</v>
      </c>
      <c r="M22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U</v>
      </c>
      <c r="N2209" t="b">
        <f>ISNUMBER(MATCH(Table1[[#This Row],[event.id]],Table3[Column1],0))</f>
        <v>1</v>
      </c>
      <c r="O2209" t="e">
        <f>VLOOKUP(Table1[[#This Row],[Joiner]],#REF!,3,FALSE)</f>
        <v>#REF!</v>
      </c>
    </row>
    <row r="2210" spans="1:15">
      <c r="A2210" t="str">
        <f>_xlfn.TEXTJOIN("@",FALSE, Table1[[#This Row],[event.id]],Table1[[#This Row],[member.id]])</f>
        <v>265093321@111127612</v>
      </c>
      <c r="B2210" t="b">
        <f>ISNUMBER(MATCH(Table1[[#This Row],[event.id]],Event_Keep[EventID],0))</f>
        <v>1</v>
      </c>
      <c r="C2210">
        <v>265093321</v>
      </c>
      <c r="D2210" t="s">
        <v>975</v>
      </c>
      <c r="E2210">
        <v>111127612</v>
      </c>
      <c r="F2210" t="s">
        <v>30</v>
      </c>
      <c r="G2210" t="s">
        <v>11</v>
      </c>
      <c r="H2210" t="s">
        <v>11</v>
      </c>
      <c r="I2210" t="str">
        <f>IF(ISNUMBER(Table1[[#This Row],[member.photo.id]]), "yes", "no")</f>
        <v>yes</v>
      </c>
      <c r="J2210" t="s">
        <v>12</v>
      </c>
      <c r="K2210" s="1">
        <v>43731.452511574076</v>
      </c>
      <c r="L2210">
        <v>192331122</v>
      </c>
      <c r="M22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2210" t="b">
        <f>ISNUMBER(MATCH(Table1[[#This Row],[event.id]],Table3[Column1],0))</f>
        <v>1</v>
      </c>
      <c r="O2210" t="e">
        <f>VLOOKUP(Table1[[#This Row],[Joiner]],#REF!,3,FALSE)</f>
        <v>#REF!</v>
      </c>
    </row>
    <row r="2211" spans="1:15">
      <c r="A2211" t="str">
        <f>_xlfn.TEXTJOIN("@",FALSE, Table1[[#This Row],[event.id]],Table1[[#This Row],[member.id]])</f>
        <v>265093321@240860630</v>
      </c>
      <c r="B2211" t="b">
        <f>ISNUMBER(MATCH(Table1[[#This Row],[event.id]],Event_Keep[EventID],0))</f>
        <v>1</v>
      </c>
      <c r="C2211">
        <v>265093321</v>
      </c>
      <c r="D2211" t="s">
        <v>975</v>
      </c>
      <c r="E2211">
        <v>240860630</v>
      </c>
      <c r="F2211" t="s">
        <v>161</v>
      </c>
      <c r="G2211" t="s">
        <v>11</v>
      </c>
      <c r="H2211" t="s">
        <v>11</v>
      </c>
      <c r="I2211" t="str">
        <f>IF(ISNUMBER(Table1[[#This Row],[member.photo.id]]), "yes", "no")</f>
        <v>no</v>
      </c>
      <c r="J2211" t="s">
        <v>12</v>
      </c>
      <c r="K2211" s="1">
        <v>43731.462881944448</v>
      </c>
      <c r="L2211" t="s">
        <v>11</v>
      </c>
      <c r="M22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2211" t="b">
        <f>ISNUMBER(MATCH(Table1[[#This Row],[event.id]],Table3[Column1],0))</f>
        <v>1</v>
      </c>
      <c r="O2211" t="e">
        <f>VLOOKUP(Table1[[#This Row],[Joiner]],#REF!,3,FALSE)</f>
        <v>#REF!</v>
      </c>
    </row>
    <row r="2212" spans="1:15">
      <c r="A2212" t="str">
        <f>_xlfn.TEXTJOIN("@",FALSE, Table1[[#This Row],[event.id]],Table1[[#This Row],[member.id]])</f>
        <v>265093321@238807435</v>
      </c>
      <c r="B2212" t="b">
        <f>ISNUMBER(MATCH(Table1[[#This Row],[event.id]],Event_Keep[EventID],0))</f>
        <v>1</v>
      </c>
      <c r="C2212">
        <v>265093321</v>
      </c>
      <c r="D2212" t="s">
        <v>975</v>
      </c>
      <c r="E2212">
        <v>238807435</v>
      </c>
      <c r="F2212" t="s">
        <v>33</v>
      </c>
      <c r="G2212" t="s">
        <v>11</v>
      </c>
      <c r="H2212" t="s">
        <v>11</v>
      </c>
      <c r="I2212" t="str">
        <f>IF(ISNUMBER(Table1[[#This Row],[member.photo.id]]), "yes", "no")</f>
        <v>yes</v>
      </c>
      <c r="J2212" t="s">
        <v>18</v>
      </c>
      <c r="K2212" s="1">
        <v>43740.613645833335</v>
      </c>
      <c r="L2212">
        <v>271499153</v>
      </c>
      <c r="M22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2212" t="b">
        <f>ISNUMBER(MATCH(Table1[[#This Row],[event.id]],Table3[Column1],0))</f>
        <v>1</v>
      </c>
      <c r="O2212" t="e">
        <f>VLOOKUP(Table1[[#This Row],[Joiner]],#REF!,3,FALSE)</f>
        <v>#REF!</v>
      </c>
    </row>
    <row r="2213" spans="1:15">
      <c r="A2213" t="str">
        <f>_xlfn.TEXTJOIN("@",FALSE, Table1[[#This Row],[event.id]],Table1[[#This Row],[member.id]])</f>
        <v>265093321@149742912</v>
      </c>
      <c r="B2213" t="b">
        <f>ISNUMBER(MATCH(Table1[[#This Row],[event.id]],Event_Keep[EventID],0))</f>
        <v>1</v>
      </c>
      <c r="C2213">
        <v>265093321</v>
      </c>
      <c r="D2213" t="s">
        <v>975</v>
      </c>
      <c r="E2213">
        <v>149742912</v>
      </c>
      <c r="F2213" t="s">
        <v>443</v>
      </c>
      <c r="G2213" t="s">
        <v>11</v>
      </c>
      <c r="H2213" t="s">
        <v>11</v>
      </c>
      <c r="I2213" t="str">
        <f>IF(ISNUMBER(Table1[[#This Row],[member.photo.id]]), "yes", "no")</f>
        <v>yes</v>
      </c>
      <c r="J2213" t="s">
        <v>12</v>
      </c>
      <c r="K2213" s="1">
        <v>43738.872291666667</v>
      </c>
      <c r="L2213">
        <v>204400312</v>
      </c>
      <c r="M22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</v>
      </c>
      <c r="N2213" t="b">
        <f>ISNUMBER(MATCH(Table1[[#This Row],[event.id]],Table3[Column1],0))</f>
        <v>1</v>
      </c>
      <c r="O2213" t="e">
        <f>VLOOKUP(Table1[[#This Row],[Joiner]],#REF!,3,FALSE)</f>
        <v>#REF!</v>
      </c>
    </row>
    <row r="2214" spans="1:15">
      <c r="A2214" t="str">
        <f>_xlfn.TEXTJOIN("@",FALSE, Table1[[#This Row],[event.id]],Table1[[#This Row],[member.id]])</f>
        <v>265093321@282941981</v>
      </c>
      <c r="B2214" t="b">
        <f>ISNUMBER(MATCH(Table1[[#This Row],[event.id]],Event_Keep[EventID],0))</f>
        <v>1</v>
      </c>
      <c r="C2214">
        <v>265093321</v>
      </c>
      <c r="D2214" t="s">
        <v>975</v>
      </c>
      <c r="E2214">
        <v>282941981</v>
      </c>
      <c r="F2214" t="s">
        <v>506</v>
      </c>
      <c r="G2214" t="s">
        <v>11</v>
      </c>
      <c r="H2214" t="s">
        <v>11</v>
      </c>
      <c r="I2214" t="str">
        <f>IF(ISNUMBER(Table1[[#This Row],[member.photo.id]]), "yes", "no")</f>
        <v>no</v>
      </c>
      <c r="J2214" t="s">
        <v>12</v>
      </c>
      <c r="K2214" s="1">
        <v>43732.649398148147</v>
      </c>
      <c r="L2214" t="s">
        <v>11</v>
      </c>
      <c r="M22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  <c r="N2214" t="b">
        <f>ISNUMBER(MATCH(Table1[[#This Row],[event.id]],Table3[Column1],0))</f>
        <v>1</v>
      </c>
      <c r="O2214" t="e">
        <f>VLOOKUP(Table1[[#This Row],[Joiner]],#REF!,3,FALSE)</f>
        <v>#REF!</v>
      </c>
    </row>
    <row r="2215" spans="1:15">
      <c r="A2215" t="str">
        <f>_xlfn.TEXTJOIN("@",FALSE, Table1[[#This Row],[event.id]],Table1[[#This Row],[member.id]])</f>
        <v>265093321@235327962</v>
      </c>
      <c r="B2215" t="b">
        <f>ISNUMBER(MATCH(Table1[[#This Row],[event.id]],Event_Keep[EventID],0))</f>
        <v>1</v>
      </c>
      <c r="C2215">
        <v>265093321</v>
      </c>
      <c r="D2215" t="s">
        <v>975</v>
      </c>
      <c r="E2215">
        <v>235327962</v>
      </c>
      <c r="F2215" t="s">
        <v>569</v>
      </c>
      <c r="G2215" t="s">
        <v>11</v>
      </c>
      <c r="H2215" t="s">
        <v>11</v>
      </c>
      <c r="I2215" t="str">
        <f>IF(ISNUMBER(Table1[[#This Row],[member.photo.id]]), "yes", "no")</f>
        <v>no</v>
      </c>
      <c r="J2215" t="s">
        <v>12</v>
      </c>
      <c r="K2215" s="1">
        <v>43740.346817129626</v>
      </c>
      <c r="L2215" t="s">
        <v>11</v>
      </c>
      <c r="M22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ffer A</v>
      </c>
      <c r="N2215" t="b">
        <f>ISNUMBER(MATCH(Table1[[#This Row],[event.id]],Table3[Column1],0))</f>
        <v>1</v>
      </c>
      <c r="O2215" t="e">
        <f>VLOOKUP(Table1[[#This Row],[Joiner]],#REF!,3,FALSE)</f>
        <v>#REF!</v>
      </c>
    </row>
    <row r="2216" spans="1:15">
      <c r="A2216" t="str">
        <f>_xlfn.TEXTJOIN("@",FALSE, Table1[[#This Row],[event.id]],Table1[[#This Row],[member.id]])</f>
        <v>265093321@6124689</v>
      </c>
      <c r="B2216" t="b">
        <f>ISNUMBER(MATCH(Table1[[#This Row],[event.id]],Event_Keep[EventID],0))</f>
        <v>1</v>
      </c>
      <c r="C2216">
        <v>265093321</v>
      </c>
      <c r="D2216" t="s">
        <v>975</v>
      </c>
      <c r="E2216">
        <v>6124689</v>
      </c>
      <c r="F2216" t="s">
        <v>236</v>
      </c>
      <c r="G2216" t="s">
        <v>11</v>
      </c>
      <c r="H2216" t="s">
        <v>11</v>
      </c>
      <c r="I2216" t="str">
        <f>IF(ISNUMBER(Table1[[#This Row],[member.photo.id]]), "yes", "no")</f>
        <v>yes</v>
      </c>
      <c r="J2216" t="s">
        <v>12</v>
      </c>
      <c r="K2216" s="1">
        <v>43738.522164351853</v>
      </c>
      <c r="L2216">
        <v>251302629</v>
      </c>
      <c r="M22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  <c r="N2216" t="b">
        <f>ISNUMBER(MATCH(Table1[[#This Row],[event.id]],Table3[Column1],0))</f>
        <v>1</v>
      </c>
      <c r="O2216" t="e">
        <f>VLOOKUP(Table1[[#This Row],[Joiner]],#REF!,3,FALSE)</f>
        <v>#REF!</v>
      </c>
    </row>
    <row r="2217" spans="1:15">
      <c r="A2217" t="str">
        <f>_xlfn.TEXTJOIN("@",FALSE, Table1[[#This Row],[event.id]],Table1[[#This Row],[member.id]])</f>
        <v>265093321@234740431</v>
      </c>
      <c r="B2217" t="b">
        <f>ISNUMBER(MATCH(Table1[[#This Row],[event.id]],Event_Keep[EventID],0))</f>
        <v>1</v>
      </c>
      <c r="C2217">
        <v>265093321</v>
      </c>
      <c r="D2217" t="s">
        <v>975</v>
      </c>
      <c r="E2217">
        <v>234740431</v>
      </c>
      <c r="F2217" t="s">
        <v>411</v>
      </c>
      <c r="G2217" t="s">
        <v>11</v>
      </c>
      <c r="H2217" t="s">
        <v>11</v>
      </c>
      <c r="I2217" t="str">
        <f>IF(ISNUMBER(Table1[[#This Row],[member.photo.id]]), "yes", "no")</f>
        <v>no</v>
      </c>
      <c r="J2217" t="s">
        <v>18</v>
      </c>
      <c r="K2217" s="1">
        <v>43731.440451388888</v>
      </c>
      <c r="L2217" t="s">
        <v>11</v>
      </c>
      <c r="M22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2217" t="b">
        <f>ISNUMBER(MATCH(Table1[[#This Row],[event.id]],Table3[Column1],0))</f>
        <v>1</v>
      </c>
      <c r="O2217" t="e">
        <f>VLOOKUP(Table1[[#This Row],[Joiner]],#REF!,3,FALSE)</f>
        <v>#REF!</v>
      </c>
    </row>
    <row r="2218" spans="1:15">
      <c r="A2218" t="str">
        <f>_xlfn.TEXTJOIN("@",FALSE, Table1[[#This Row],[event.id]],Table1[[#This Row],[member.id]])</f>
        <v>265093321@276559794</v>
      </c>
      <c r="B2218" t="b">
        <f>ISNUMBER(MATCH(Table1[[#This Row],[event.id]],Event_Keep[EventID],0))</f>
        <v>1</v>
      </c>
      <c r="C2218">
        <v>265093321</v>
      </c>
      <c r="D2218" t="s">
        <v>975</v>
      </c>
      <c r="E2218">
        <v>276559794</v>
      </c>
      <c r="F2218" t="s">
        <v>467</v>
      </c>
      <c r="G2218" t="s">
        <v>11</v>
      </c>
      <c r="H2218" t="s">
        <v>11</v>
      </c>
      <c r="I2218" t="str">
        <f>IF(ISNUMBER(Table1[[#This Row],[member.photo.id]]), "yes", "no")</f>
        <v>no</v>
      </c>
      <c r="J2218" t="s">
        <v>12</v>
      </c>
      <c r="K2218" s="1">
        <v>43735.630659722221</v>
      </c>
      <c r="L2218" t="s">
        <v>11</v>
      </c>
      <c r="M22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  <c r="N2218" t="b">
        <f>ISNUMBER(MATCH(Table1[[#This Row],[event.id]],Table3[Column1],0))</f>
        <v>1</v>
      </c>
      <c r="O2218" t="e">
        <f>VLOOKUP(Table1[[#This Row],[Joiner]],#REF!,3,FALSE)</f>
        <v>#REF!</v>
      </c>
    </row>
    <row r="2219" spans="1:15">
      <c r="A2219" t="str">
        <f>_xlfn.TEXTJOIN("@",FALSE, Table1[[#This Row],[event.id]],Table1[[#This Row],[member.id]])</f>
        <v>265093321@291189292</v>
      </c>
      <c r="B2219" t="b">
        <f>ISNUMBER(MATCH(Table1[[#This Row],[event.id]],Event_Keep[EventID],0))</f>
        <v>1</v>
      </c>
      <c r="C2219">
        <v>265093321</v>
      </c>
      <c r="D2219" t="s">
        <v>975</v>
      </c>
      <c r="E2219">
        <v>291189292</v>
      </c>
      <c r="F2219" t="s">
        <v>570</v>
      </c>
      <c r="G2219" t="s">
        <v>11</v>
      </c>
      <c r="H2219" t="s">
        <v>11</v>
      </c>
      <c r="I2219" t="str">
        <f>IF(ISNUMBER(Table1[[#This Row],[member.photo.id]]), "yes", "no")</f>
        <v>no</v>
      </c>
      <c r="J2219" t="s">
        <v>12</v>
      </c>
      <c r="K2219" s="1">
        <v>43738.915775462963</v>
      </c>
      <c r="L2219" t="s">
        <v>11</v>
      </c>
      <c r="M22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a H</v>
      </c>
      <c r="N2219" t="b">
        <f>ISNUMBER(MATCH(Table1[[#This Row],[event.id]],Table3[Column1],0))</f>
        <v>1</v>
      </c>
      <c r="O2219" t="e">
        <f>VLOOKUP(Table1[[#This Row],[Joiner]],#REF!,3,FALSE)</f>
        <v>#REF!</v>
      </c>
    </row>
    <row r="2220" spans="1:15">
      <c r="A2220" t="str">
        <f>_xlfn.TEXTJOIN("@",FALSE, Table1[[#This Row],[event.id]],Table1[[#This Row],[member.id]])</f>
        <v>265093321@275849028</v>
      </c>
      <c r="B2220" t="b">
        <f>ISNUMBER(MATCH(Table1[[#This Row],[event.id]],Event_Keep[EventID],0))</f>
        <v>1</v>
      </c>
      <c r="C2220">
        <v>265093321</v>
      </c>
      <c r="D2220" t="s">
        <v>975</v>
      </c>
      <c r="E2220">
        <v>275849028</v>
      </c>
      <c r="F2220" t="s">
        <v>446</v>
      </c>
      <c r="G2220" t="s">
        <v>11</v>
      </c>
      <c r="H2220" t="s">
        <v>11</v>
      </c>
      <c r="I2220" t="str">
        <f>IF(ISNUMBER(Table1[[#This Row],[member.photo.id]]), "yes", "no")</f>
        <v>no</v>
      </c>
      <c r="J2220" t="s">
        <v>18</v>
      </c>
      <c r="K2220" s="1">
        <v>43731.452893518515</v>
      </c>
      <c r="L2220" t="s">
        <v>11</v>
      </c>
      <c r="M22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  <c r="N2220" t="b">
        <f>ISNUMBER(MATCH(Table1[[#This Row],[event.id]],Table3[Column1],0))</f>
        <v>1</v>
      </c>
      <c r="O2220" t="e">
        <f>VLOOKUP(Table1[[#This Row],[Joiner]],#REF!,3,FALSE)</f>
        <v>#REF!</v>
      </c>
    </row>
    <row r="2221" spans="1:15">
      <c r="A2221" t="str">
        <f>_xlfn.TEXTJOIN("@",FALSE, Table1[[#This Row],[event.id]],Table1[[#This Row],[member.id]])</f>
        <v>265093321@224220146</v>
      </c>
      <c r="B2221" t="b">
        <f>ISNUMBER(MATCH(Table1[[#This Row],[event.id]],Event_Keep[EventID],0))</f>
        <v>1</v>
      </c>
      <c r="C2221">
        <v>265093321</v>
      </c>
      <c r="D2221" t="s">
        <v>975</v>
      </c>
      <c r="E2221">
        <v>224220146</v>
      </c>
      <c r="F2221" t="s">
        <v>39</v>
      </c>
      <c r="G2221" t="s">
        <v>40</v>
      </c>
      <c r="H2221" t="s">
        <v>41</v>
      </c>
      <c r="I2221" t="str">
        <f>IF(ISNUMBER(Table1[[#This Row],[member.photo.id]]), "yes", "no")</f>
        <v>yes</v>
      </c>
      <c r="J2221" t="s">
        <v>12</v>
      </c>
      <c r="K2221" s="1">
        <v>43731.439108796294</v>
      </c>
      <c r="L2221">
        <v>283210708</v>
      </c>
      <c r="M22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221" t="b">
        <f>ISNUMBER(MATCH(Table1[[#This Row],[event.id]],Table3[Column1],0))</f>
        <v>1</v>
      </c>
      <c r="O2221" t="e">
        <f>VLOOKUP(Table1[[#This Row],[Joiner]],#REF!,3,FALSE)</f>
        <v>#REF!</v>
      </c>
    </row>
    <row r="2222" spans="1:15">
      <c r="A2222" t="str">
        <f>_xlfn.TEXTJOIN("@",FALSE, Table1[[#This Row],[event.id]],Table1[[#This Row],[member.id]])</f>
        <v>265093321@292645669</v>
      </c>
      <c r="B2222" t="b">
        <f>ISNUMBER(MATCH(Table1[[#This Row],[event.id]],Event_Keep[EventID],0))</f>
        <v>1</v>
      </c>
      <c r="C2222">
        <v>265093321</v>
      </c>
      <c r="D2222" t="s">
        <v>975</v>
      </c>
      <c r="E2222">
        <v>292645669</v>
      </c>
      <c r="F2222" t="s">
        <v>571</v>
      </c>
      <c r="G2222" t="s">
        <v>11</v>
      </c>
      <c r="H2222" t="s">
        <v>11</v>
      </c>
      <c r="I2222" t="str">
        <f>IF(ISNUMBER(Table1[[#This Row],[member.photo.id]]), "yes", "no")</f>
        <v>yes</v>
      </c>
      <c r="J2222" t="s">
        <v>12</v>
      </c>
      <c r="K2222" s="1">
        <v>43738.271192129629</v>
      </c>
      <c r="L2222">
        <v>293137301</v>
      </c>
      <c r="M22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  <c r="N2222" t="b">
        <f>ISNUMBER(MATCH(Table1[[#This Row],[event.id]],Table3[Column1],0))</f>
        <v>1</v>
      </c>
      <c r="O2222" t="e">
        <f>VLOOKUP(Table1[[#This Row],[Joiner]],#REF!,3,FALSE)</f>
        <v>#REF!</v>
      </c>
    </row>
    <row r="2223" spans="1:15">
      <c r="A2223" t="str">
        <f>_xlfn.TEXTJOIN("@",FALSE, Table1[[#This Row],[event.id]],Table1[[#This Row],[member.id]])</f>
        <v>265093321@262699574</v>
      </c>
      <c r="B2223" t="b">
        <f>ISNUMBER(MATCH(Table1[[#This Row],[event.id]],Event_Keep[EventID],0))</f>
        <v>1</v>
      </c>
      <c r="C2223">
        <v>265093321</v>
      </c>
      <c r="D2223" t="s">
        <v>975</v>
      </c>
      <c r="E2223">
        <v>262699574</v>
      </c>
      <c r="F2223" t="s">
        <v>355</v>
      </c>
      <c r="G2223" t="s">
        <v>11</v>
      </c>
      <c r="H2223" t="s">
        <v>11</v>
      </c>
      <c r="I2223" t="str">
        <f>IF(ISNUMBER(Table1[[#This Row],[member.photo.id]]), "yes", "no")</f>
        <v>yes</v>
      </c>
      <c r="J2223" t="s">
        <v>12</v>
      </c>
      <c r="K2223" s="1">
        <v>43739.552777777775</v>
      </c>
      <c r="L2223">
        <v>280414224</v>
      </c>
      <c r="M22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  <c r="N2223" t="b">
        <f>ISNUMBER(MATCH(Table1[[#This Row],[event.id]],Table3[Column1],0))</f>
        <v>1</v>
      </c>
      <c r="O2223" t="e">
        <f>VLOOKUP(Table1[[#This Row],[Joiner]],#REF!,3,FALSE)</f>
        <v>#REF!</v>
      </c>
    </row>
    <row r="2224" spans="1:15">
      <c r="A2224" t="str">
        <f>_xlfn.TEXTJOIN("@",FALSE, Table1[[#This Row],[event.id]],Table1[[#This Row],[member.id]])</f>
        <v>265093321@292123630</v>
      </c>
      <c r="B2224" t="b">
        <f>ISNUMBER(MATCH(Table1[[#This Row],[event.id]],Event_Keep[EventID],0))</f>
        <v>1</v>
      </c>
      <c r="C2224">
        <v>265093321</v>
      </c>
      <c r="D2224" t="s">
        <v>975</v>
      </c>
      <c r="E2224">
        <v>292123630</v>
      </c>
      <c r="F2224" t="s">
        <v>199</v>
      </c>
      <c r="G2224" t="s">
        <v>11</v>
      </c>
      <c r="H2224" t="s">
        <v>11</v>
      </c>
      <c r="I2224" t="str">
        <f>IF(ISNUMBER(Table1[[#This Row],[member.photo.id]]), "yes", "no")</f>
        <v>no</v>
      </c>
      <c r="J2224" t="s">
        <v>12</v>
      </c>
      <c r="K2224" s="1">
        <v>43733.360694444447</v>
      </c>
      <c r="L2224" t="s">
        <v>11</v>
      </c>
      <c r="M22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F</v>
      </c>
      <c r="N2224" t="b">
        <f>ISNUMBER(MATCH(Table1[[#This Row],[event.id]],Table3[Column1],0))</f>
        <v>1</v>
      </c>
      <c r="O2224" t="e">
        <f>VLOOKUP(Table1[[#This Row],[Joiner]],#REF!,3,FALSE)</f>
        <v>#REF!</v>
      </c>
    </row>
    <row r="2225" spans="1:15">
      <c r="A2225" t="str">
        <f>_xlfn.TEXTJOIN("@",FALSE, Table1[[#This Row],[event.id]],Table1[[#This Row],[member.id]])</f>
        <v>265093321@259720403</v>
      </c>
      <c r="B2225" t="b">
        <f>ISNUMBER(MATCH(Table1[[#This Row],[event.id]],Event_Keep[EventID],0))</f>
        <v>1</v>
      </c>
      <c r="C2225">
        <v>265093321</v>
      </c>
      <c r="D2225" t="s">
        <v>975</v>
      </c>
      <c r="E2225">
        <v>259720403</v>
      </c>
      <c r="F2225" t="s">
        <v>396</v>
      </c>
      <c r="G2225" t="s">
        <v>11</v>
      </c>
      <c r="H2225" t="s">
        <v>11</v>
      </c>
      <c r="I2225" t="str">
        <f>IF(ISNUMBER(Table1[[#This Row],[member.photo.id]]), "yes", "no")</f>
        <v>yes</v>
      </c>
      <c r="J2225" t="s">
        <v>18</v>
      </c>
      <c r="K2225" s="1">
        <v>43739.46947916667</v>
      </c>
      <c r="L2225">
        <v>279524129</v>
      </c>
      <c r="M22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2225" t="b">
        <f>ISNUMBER(MATCH(Table1[[#This Row],[event.id]],Table3[Column1],0))</f>
        <v>1</v>
      </c>
      <c r="O2225" t="e">
        <f>VLOOKUP(Table1[[#This Row],[Joiner]],#REF!,3,FALSE)</f>
        <v>#REF!</v>
      </c>
    </row>
    <row r="2226" spans="1:15">
      <c r="A2226" t="str">
        <f>_xlfn.TEXTJOIN("@",FALSE, Table1[[#This Row],[event.id]],Table1[[#This Row],[member.id]])</f>
        <v>265093321@292400631</v>
      </c>
      <c r="B2226" t="b">
        <f>ISNUMBER(MATCH(Table1[[#This Row],[event.id]],Event_Keep[EventID],0))</f>
        <v>1</v>
      </c>
      <c r="C2226">
        <v>265093321</v>
      </c>
      <c r="D2226" t="s">
        <v>975</v>
      </c>
      <c r="E2226">
        <v>292400631</v>
      </c>
      <c r="F2226" t="s">
        <v>572</v>
      </c>
      <c r="G2226" t="s">
        <v>11</v>
      </c>
      <c r="H2226" t="s">
        <v>11</v>
      </c>
      <c r="I2226" t="str">
        <f>IF(ISNUMBER(Table1[[#This Row],[member.photo.id]]), "yes", "no")</f>
        <v>yes</v>
      </c>
      <c r="J2226" t="s">
        <v>12</v>
      </c>
      <c r="K2226" s="1">
        <v>43736.468576388892</v>
      </c>
      <c r="L2226">
        <v>305009975</v>
      </c>
      <c r="M22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lynn D</v>
      </c>
      <c r="N2226" t="b">
        <f>ISNUMBER(MATCH(Table1[[#This Row],[event.id]],Table3[Column1],0))</f>
        <v>1</v>
      </c>
      <c r="O2226" t="e">
        <f>VLOOKUP(Table1[[#This Row],[Joiner]],#REF!,3,FALSE)</f>
        <v>#REF!</v>
      </c>
    </row>
    <row r="2227" spans="1:15">
      <c r="A2227" t="str">
        <f>_xlfn.TEXTJOIN("@",FALSE, Table1[[#This Row],[event.id]],Table1[[#This Row],[member.id]])</f>
        <v>265093321@292056894</v>
      </c>
      <c r="B2227" t="b">
        <f>ISNUMBER(MATCH(Table1[[#This Row],[event.id]],Event_Keep[EventID],0))</f>
        <v>1</v>
      </c>
      <c r="C2227">
        <v>265093321</v>
      </c>
      <c r="D2227" t="s">
        <v>975</v>
      </c>
      <c r="E2227">
        <v>292056894</v>
      </c>
      <c r="F2227" t="s">
        <v>573</v>
      </c>
      <c r="G2227" t="s">
        <v>11</v>
      </c>
      <c r="H2227" t="s">
        <v>11</v>
      </c>
      <c r="I2227" t="str">
        <f>IF(ISNUMBER(Table1[[#This Row],[member.photo.id]]), "yes", "no")</f>
        <v>no</v>
      </c>
      <c r="J2227" t="s">
        <v>12</v>
      </c>
      <c r="K2227" s="1">
        <v>43732.540995370371</v>
      </c>
      <c r="L2227" t="s">
        <v>11</v>
      </c>
      <c r="M22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lee P</v>
      </c>
      <c r="N2227" t="b">
        <f>ISNUMBER(MATCH(Table1[[#This Row],[event.id]],Table3[Column1],0))</f>
        <v>1</v>
      </c>
      <c r="O2227" t="e">
        <f>VLOOKUP(Table1[[#This Row],[Joiner]],#REF!,3,FALSE)</f>
        <v>#REF!</v>
      </c>
    </row>
    <row r="2228" spans="1:15">
      <c r="A2228" t="str">
        <f>_xlfn.TEXTJOIN("@",FALSE, Table1[[#This Row],[event.id]],Table1[[#This Row],[member.id]])</f>
        <v>265093321@247576363</v>
      </c>
      <c r="B2228" t="b">
        <f>ISNUMBER(MATCH(Table1[[#This Row],[event.id]],Event_Keep[EventID],0))</f>
        <v>1</v>
      </c>
      <c r="C2228">
        <v>265093321</v>
      </c>
      <c r="D2228" t="s">
        <v>975</v>
      </c>
      <c r="E2228">
        <v>247576363</v>
      </c>
      <c r="F2228" t="s">
        <v>201</v>
      </c>
      <c r="G2228" t="s">
        <v>11</v>
      </c>
      <c r="H2228" t="s">
        <v>11</v>
      </c>
      <c r="I2228" t="str">
        <f>IF(ISNUMBER(Table1[[#This Row],[member.photo.id]]), "yes", "no")</f>
        <v>no</v>
      </c>
      <c r="J2228" t="s">
        <v>12</v>
      </c>
      <c r="K2228" s="1">
        <v>43738.469537037039</v>
      </c>
      <c r="L2228" t="s">
        <v>11</v>
      </c>
      <c r="M22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2228" t="b">
        <f>ISNUMBER(MATCH(Table1[[#This Row],[event.id]],Table3[Column1],0))</f>
        <v>1</v>
      </c>
      <c r="O2228" t="e">
        <f>VLOOKUP(Table1[[#This Row],[Joiner]],#REF!,3,FALSE)</f>
        <v>#REF!</v>
      </c>
    </row>
    <row r="2229" spans="1:15">
      <c r="A2229" t="str">
        <f>_xlfn.TEXTJOIN("@",FALSE, Table1[[#This Row],[event.id]],Table1[[#This Row],[member.id]])</f>
        <v>265093321@209296992</v>
      </c>
      <c r="B2229" t="b">
        <f>ISNUMBER(MATCH(Table1[[#This Row],[event.id]],Event_Keep[EventID],0))</f>
        <v>1</v>
      </c>
      <c r="C2229">
        <v>265093321</v>
      </c>
      <c r="D2229" t="s">
        <v>975</v>
      </c>
      <c r="E2229">
        <v>209296992</v>
      </c>
      <c r="F2229" t="s">
        <v>46</v>
      </c>
      <c r="G2229" t="s">
        <v>11</v>
      </c>
      <c r="H2229" t="s">
        <v>11</v>
      </c>
      <c r="I2229" t="str">
        <f>IF(ISNUMBER(Table1[[#This Row],[member.photo.id]]), "yes", "no")</f>
        <v>yes</v>
      </c>
      <c r="J2229" t="s">
        <v>12</v>
      </c>
      <c r="K2229" s="1">
        <v>43731.861111111109</v>
      </c>
      <c r="L2229">
        <v>258464205</v>
      </c>
      <c r="M22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2229" t="b">
        <f>ISNUMBER(MATCH(Table1[[#This Row],[event.id]],Table3[Column1],0))</f>
        <v>1</v>
      </c>
      <c r="O2229" t="e">
        <f>VLOOKUP(Table1[[#This Row],[Joiner]],#REF!,3,FALSE)</f>
        <v>#REF!</v>
      </c>
    </row>
    <row r="2230" spans="1:15">
      <c r="A2230" t="str">
        <f>_xlfn.TEXTJOIN("@",FALSE, Table1[[#This Row],[event.id]],Table1[[#This Row],[member.id]])</f>
        <v>265093321@244432689</v>
      </c>
      <c r="B2230" t="b">
        <f>ISNUMBER(MATCH(Table1[[#This Row],[event.id]],Event_Keep[EventID],0))</f>
        <v>1</v>
      </c>
      <c r="C2230">
        <v>265093321</v>
      </c>
      <c r="D2230" t="s">
        <v>975</v>
      </c>
      <c r="E2230">
        <v>244432689</v>
      </c>
      <c r="F2230" t="s">
        <v>129</v>
      </c>
      <c r="G2230" t="s">
        <v>11</v>
      </c>
      <c r="H2230" t="s">
        <v>11</v>
      </c>
      <c r="I2230" t="str">
        <f>IF(ISNUMBER(Table1[[#This Row],[member.photo.id]]), "yes", "no")</f>
        <v>yes</v>
      </c>
      <c r="J2230" t="s">
        <v>12</v>
      </c>
      <c r="K2230" s="1">
        <v>43739.323773148149</v>
      </c>
      <c r="L2230">
        <v>283419748</v>
      </c>
      <c r="M22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2230" t="b">
        <f>ISNUMBER(MATCH(Table1[[#This Row],[event.id]],Table3[Column1],0))</f>
        <v>1</v>
      </c>
      <c r="O2230" t="e">
        <f>VLOOKUP(Table1[[#This Row],[Joiner]],#REF!,3,FALSE)</f>
        <v>#REF!</v>
      </c>
    </row>
    <row r="2231" spans="1:15">
      <c r="A2231" t="str">
        <f>_xlfn.TEXTJOIN("@",FALSE, Table1[[#This Row],[event.id]],Table1[[#This Row],[member.id]])</f>
        <v>265093321@292345706</v>
      </c>
      <c r="B2231" t="b">
        <f>ISNUMBER(MATCH(Table1[[#This Row],[event.id]],Event_Keep[EventID],0))</f>
        <v>1</v>
      </c>
      <c r="C2231">
        <v>265093321</v>
      </c>
      <c r="D2231" t="s">
        <v>975</v>
      </c>
      <c r="E2231">
        <v>292345706</v>
      </c>
      <c r="F2231" t="s">
        <v>574</v>
      </c>
      <c r="G2231" t="s">
        <v>11</v>
      </c>
      <c r="H2231" t="s">
        <v>11</v>
      </c>
      <c r="I2231" t="str">
        <f>IF(ISNUMBER(Table1[[#This Row],[member.photo.id]]), "yes", "no")</f>
        <v>yes</v>
      </c>
      <c r="J2231" t="s">
        <v>12</v>
      </c>
      <c r="K2231" s="1">
        <v>43737.474120370367</v>
      </c>
      <c r="L2231">
        <v>293106957</v>
      </c>
      <c r="M22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na J</v>
      </c>
      <c r="N2231" t="b">
        <f>ISNUMBER(MATCH(Table1[[#This Row],[event.id]],Table3[Column1],0))</f>
        <v>1</v>
      </c>
      <c r="O2231" t="e">
        <f>VLOOKUP(Table1[[#This Row],[Joiner]],#REF!,3,FALSE)</f>
        <v>#REF!</v>
      </c>
    </row>
    <row r="2232" spans="1:15">
      <c r="A2232" t="str">
        <f>_xlfn.TEXTJOIN("@",FALSE, Table1[[#This Row],[event.id]],Table1[[#This Row],[member.id]])</f>
        <v>265093321@184907303</v>
      </c>
      <c r="B2232" t="b">
        <f>ISNUMBER(MATCH(Table1[[#This Row],[event.id]],Event_Keep[EventID],0))</f>
        <v>1</v>
      </c>
      <c r="C2232">
        <v>265093321</v>
      </c>
      <c r="D2232" t="s">
        <v>975</v>
      </c>
      <c r="E2232">
        <v>184907303</v>
      </c>
      <c r="F2232" t="s">
        <v>48</v>
      </c>
      <c r="G2232" t="s">
        <v>11</v>
      </c>
      <c r="H2232" t="s">
        <v>11</v>
      </c>
      <c r="I2232" t="str">
        <f>IF(ISNUMBER(Table1[[#This Row],[member.photo.id]]), "yes", "no")</f>
        <v>yes</v>
      </c>
      <c r="J2232" t="s">
        <v>12</v>
      </c>
      <c r="K2232" s="1">
        <v>43739.351365740738</v>
      </c>
      <c r="L2232">
        <v>244237183</v>
      </c>
      <c r="M22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  <c r="N2232" t="b">
        <f>ISNUMBER(MATCH(Table1[[#This Row],[event.id]],Table3[Column1],0))</f>
        <v>1</v>
      </c>
      <c r="O2232" t="e">
        <f>VLOOKUP(Table1[[#This Row],[Joiner]],#REF!,3,FALSE)</f>
        <v>#REF!</v>
      </c>
    </row>
    <row r="2233" spans="1:15">
      <c r="A2233" t="str">
        <f>_xlfn.TEXTJOIN("@",FALSE, Table1[[#This Row],[event.id]],Table1[[#This Row],[member.id]])</f>
        <v>265093321@263277746</v>
      </c>
      <c r="B2233" t="b">
        <f>ISNUMBER(MATCH(Table1[[#This Row],[event.id]],Event_Keep[EventID],0))</f>
        <v>1</v>
      </c>
      <c r="C2233">
        <v>265093321</v>
      </c>
      <c r="D2233" t="s">
        <v>975</v>
      </c>
      <c r="E2233">
        <v>263277746</v>
      </c>
      <c r="F2233" t="s">
        <v>358</v>
      </c>
      <c r="G2233" t="s">
        <v>11</v>
      </c>
      <c r="H2233" t="s">
        <v>11</v>
      </c>
      <c r="I2233" t="str">
        <f>IF(ISNUMBER(Table1[[#This Row],[member.photo.id]]), "yes", "no")</f>
        <v>yes</v>
      </c>
      <c r="J2233" t="s">
        <v>18</v>
      </c>
      <c r="K2233" s="1">
        <v>43740.613692129627</v>
      </c>
      <c r="L2233">
        <v>280645537</v>
      </c>
      <c r="M22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2233" t="b">
        <f>ISNUMBER(MATCH(Table1[[#This Row],[event.id]],Table3[Column1],0))</f>
        <v>1</v>
      </c>
      <c r="O2233" t="e">
        <f>VLOOKUP(Table1[[#This Row],[Joiner]],#REF!,3,FALSE)</f>
        <v>#REF!</v>
      </c>
    </row>
    <row r="2234" spans="1:15">
      <c r="A2234" t="str">
        <f>_xlfn.TEXTJOIN("@",FALSE, Table1[[#This Row],[event.id]],Table1[[#This Row],[member.id]])</f>
        <v>265093321@253733983</v>
      </c>
      <c r="B2234" t="b">
        <f>ISNUMBER(MATCH(Table1[[#This Row],[event.id]],Event_Keep[EventID],0))</f>
        <v>1</v>
      </c>
      <c r="C2234">
        <v>265093321</v>
      </c>
      <c r="D2234" t="s">
        <v>975</v>
      </c>
      <c r="E2234">
        <v>253733983</v>
      </c>
      <c r="F2234" t="s">
        <v>245</v>
      </c>
      <c r="G2234" t="s">
        <v>11</v>
      </c>
      <c r="H2234" t="s">
        <v>11</v>
      </c>
      <c r="I2234" t="str">
        <f>IF(ISNUMBER(Table1[[#This Row],[member.photo.id]]), "yes", "no")</f>
        <v>no</v>
      </c>
      <c r="J2234" t="s">
        <v>12</v>
      </c>
      <c r="K2234" s="1">
        <v>43731.74145833333</v>
      </c>
      <c r="L2234" t="s">
        <v>11</v>
      </c>
      <c r="M22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2234" t="b">
        <f>ISNUMBER(MATCH(Table1[[#This Row],[event.id]],Table3[Column1],0))</f>
        <v>1</v>
      </c>
      <c r="O2234" t="e">
        <f>VLOOKUP(Table1[[#This Row],[Joiner]],#REF!,3,FALSE)</f>
        <v>#REF!</v>
      </c>
    </row>
    <row r="2235" spans="1:15">
      <c r="A2235" t="str">
        <f>_xlfn.TEXTJOIN("@",FALSE, Table1[[#This Row],[event.id]],Table1[[#This Row],[member.id]])</f>
        <v>265093321@291960962</v>
      </c>
      <c r="B2235" t="b">
        <f>ISNUMBER(MATCH(Table1[[#This Row],[event.id]],Event_Keep[EventID],0))</f>
        <v>1</v>
      </c>
      <c r="C2235">
        <v>265093321</v>
      </c>
      <c r="D2235" t="s">
        <v>975</v>
      </c>
      <c r="E2235">
        <v>291960962</v>
      </c>
      <c r="F2235" t="s">
        <v>361</v>
      </c>
      <c r="G2235" t="s">
        <v>11</v>
      </c>
      <c r="H2235" t="s">
        <v>11</v>
      </c>
      <c r="I2235" t="str">
        <f>IF(ISNUMBER(Table1[[#This Row],[member.photo.id]]), "yes", "no")</f>
        <v>yes</v>
      </c>
      <c r="J2235" t="s">
        <v>12</v>
      </c>
      <c r="K2235" s="1">
        <v>43731.457048611112</v>
      </c>
      <c r="L2235">
        <v>292885990</v>
      </c>
      <c r="M22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2235" t="b">
        <f>ISNUMBER(MATCH(Table1[[#This Row],[event.id]],Table3[Column1],0))</f>
        <v>1</v>
      </c>
      <c r="O2235" t="e">
        <f>VLOOKUP(Table1[[#This Row],[Joiner]],#REF!,3,FALSE)</f>
        <v>#REF!</v>
      </c>
    </row>
    <row r="2236" spans="1:15">
      <c r="A2236" t="str">
        <f>_xlfn.TEXTJOIN("@",FALSE, Table1[[#This Row],[event.id]],Table1[[#This Row],[member.id]])</f>
        <v>265093321@284222671</v>
      </c>
      <c r="B2236" t="b">
        <f>ISNUMBER(MATCH(Table1[[#This Row],[event.id]],Event_Keep[EventID],0))</f>
        <v>1</v>
      </c>
      <c r="C2236">
        <v>265093321</v>
      </c>
      <c r="D2236" t="s">
        <v>975</v>
      </c>
      <c r="E2236">
        <v>284222671</v>
      </c>
      <c r="F2236" t="s">
        <v>50</v>
      </c>
      <c r="G2236" t="s">
        <v>11</v>
      </c>
      <c r="H2236" t="s">
        <v>11</v>
      </c>
      <c r="I2236" t="str">
        <f>IF(ISNUMBER(Table1[[#This Row],[member.photo.id]]), "yes", "no")</f>
        <v>yes</v>
      </c>
      <c r="J2236" t="s">
        <v>18</v>
      </c>
      <c r="K2236" s="1">
        <v>43731.440324074072</v>
      </c>
      <c r="L2236">
        <v>290598603</v>
      </c>
      <c r="M22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</v>
      </c>
      <c r="N2236" t="b">
        <f>ISNUMBER(MATCH(Table1[[#This Row],[event.id]],Table3[Column1],0))</f>
        <v>1</v>
      </c>
      <c r="O2236" t="e">
        <f>VLOOKUP(Table1[[#This Row],[Joiner]],#REF!,3,FALSE)</f>
        <v>#REF!</v>
      </c>
    </row>
    <row r="2237" spans="1:15">
      <c r="A2237" t="str">
        <f>_xlfn.TEXTJOIN("@",FALSE, Table1[[#This Row],[event.id]],Table1[[#This Row],[member.id]])</f>
        <v>265093321@254227379</v>
      </c>
      <c r="B2237" t="b">
        <f>ISNUMBER(MATCH(Table1[[#This Row],[event.id]],Event_Keep[EventID],0))</f>
        <v>1</v>
      </c>
      <c r="C2237">
        <v>265093321</v>
      </c>
      <c r="D2237" t="s">
        <v>975</v>
      </c>
      <c r="E2237">
        <v>254227379</v>
      </c>
      <c r="F2237" t="s">
        <v>277</v>
      </c>
      <c r="G2237" t="s">
        <v>11</v>
      </c>
      <c r="H2237" t="s">
        <v>11</v>
      </c>
      <c r="I2237" t="str">
        <f>IF(ISNUMBER(Table1[[#This Row],[member.photo.id]]), "yes", "no")</f>
        <v>yes</v>
      </c>
      <c r="J2237" t="s">
        <v>12</v>
      </c>
      <c r="K2237" s="1">
        <v>43731.496863425928</v>
      </c>
      <c r="L2237">
        <v>277106717</v>
      </c>
      <c r="M22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  <c r="N2237" t="b">
        <f>ISNUMBER(MATCH(Table1[[#This Row],[event.id]],Table3[Column1],0))</f>
        <v>1</v>
      </c>
      <c r="O2237" t="e">
        <f>VLOOKUP(Table1[[#This Row],[Joiner]],#REF!,3,FALSE)</f>
        <v>#REF!</v>
      </c>
    </row>
    <row r="2238" spans="1:15">
      <c r="A2238" t="str">
        <f>_xlfn.TEXTJOIN("@",FALSE, Table1[[#This Row],[event.id]],Table1[[#This Row],[member.id]])</f>
        <v>265093321@248350000</v>
      </c>
      <c r="B2238" t="b">
        <f>ISNUMBER(MATCH(Table1[[#This Row],[event.id]],Event_Keep[EventID],0))</f>
        <v>1</v>
      </c>
      <c r="C2238">
        <v>265093321</v>
      </c>
      <c r="D2238" t="s">
        <v>975</v>
      </c>
      <c r="E2238">
        <v>248350000</v>
      </c>
      <c r="F2238" t="s">
        <v>329</v>
      </c>
      <c r="G2238" t="s">
        <v>11</v>
      </c>
      <c r="H2238" t="s">
        <v>11</v>
      </c>
      <c r="I2238" t="str">
        <f>IF(ISNUMBER(Table1[[#This Row],[member.photo.id]]), "yes", "no")</f>
        <v>no</v>
      </c>
      <c r="J2238" t="s">
        <v>12</v>
      </c>
      <c r="K2238" s="1">
        <v>43738.637719907405</v>
      </c>
      <c r="L2238" t="s">
        <v>11</v>
      </c>
      <c r="M22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  <c r="N2238" t="b">
        <f>ISNUMBER(MATCH(Table1[[#This Row],[event.id]],Table3[Column1],0))</f>
        <v>1</v>
      </c>
      <c r="O2238" t="e">
        <f>VLOOKUP(Table1[[#This Row],[Joiner]],#REF!,3,FALSE)</f>
        <v>#REF!</v>
      </c>
    </row>
    <row r="2239" spans="1:15">
      <c r="A2239" t="str">
        <f>_xlfn.TEXTJOIN("@",FALSE, Table1[[#This Row],[event.id]],Table1[[#This Row],[member.id]])</f>
        <v>265093321@239859380</v>
      </c>
      <c r="B2239" t="b">
        <f>ISNUMBER(MATCH(Table1[[#This Row],[event.id]],Event_Keep[EventID],0))</f>
        <v>1</v>
      </c>
      <c r="C2239">
        <v>265093321</v>
      </c>
      <c r="D2239" t="s">
        <v>975</v>
      </c>
      <c r="E2239">
        <v>239859380</v>
      </c>
      <c r="F2239" t="s">
        <v>172</v>
      </c>
      <c r="G2239" t="s">
        <v>11</v>
      </c>
      <c r="H2239" t="s">
        <v>11</v>
      </c>
      <c r="I2239" t="str">
        <f>IF(ISNUMBER(Table1[[#This Row],[member.photo.id]]), "yes", "no")</f>
        <v>no</v>
      </c>
      <c r="J2239" t="s">
        <v>12</v>
      </c>
      <c r="K2239" s="1">
        <v>43731.629351851851</v>
      </c>
      <c r="L2239" t="s">
        <v>11</v>
      </c>
      <c r="M22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2239" t="b">
        <f>ISNUMBER(MATCH(Table1[[#This Row],[event.id]],Table3[Column1],0))</f>
        <v>1</v>
      </c>
      <c r="O2239" t="e">
        <f>VLOOKUP(Table1[[#This Row],[Joiner]],#REF!,3,FALSE)</f>
        <v>#REF!</v>
      </c>
    </row>
    <row r="2240" spans="1:15">
      <c r="A2240" t="str">
        <f>_xlfn.TEXTJOIN("@",FALSE, Table1[[#This Row],[event.id]],Table1[[#This Row],[member.id]])</f>
        <v>265093321@248098333</v>
      </c>
      <c r="B2240" t="b">
        <f>ISNUMBER(MATCH(Table1[[#This Row],[event.id]],Event_Keep[EventID],0))</f>
        <v>1</v>
      </c>
      <c r="C2240">
        <v>265093321</v>
      </c>
      <c r="D2240" t="s">
        <v>975</v>
      </c>
      <c r="E2240">
        <v>248098333</v>
      </c>
      <c r="F2240" t="s">
        <v>207</v>
      </c>
      <c r="G2240" t="s">
        <v>11</v>
      </c>
      <c r="H2240" t="s">
        <v>11</v>
      </c>
      <c r="I2240" t="str">
        <f>IF(ISNUMBER(Table1[[#This Row],[member.photo.id]]), "yes", "no")</f>
        <v>no</v>
      </c>
      <c r="J2240" t="s">
        <v>12</v>
      </c>
      <c r="K2240" s="1">
        <v>43738.504872685182</v>
      </c>
      <c r="L2240" t="s">
        <v>11</v>
      </c>
      <c r="M22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2240" t="b">
        <f>ISNUMBER(MATCH(Table1[[#This Row],[event.id]],Table3[Column1],0))</f>
        <v>1</v>
      </c>
      <c r="O2240" t="e">
        <f>VLOOKUP(Table1[[#This Row],[Joiner]],#REF!,3,FALSE)</f>
        <v>#REF!</v>
      </c>
    </row>
    <row r="2241" spans="1:15">
      <c r="A2241" t="str">
        <f>_xlfn.TEXTJOIN("@",FALSE, Table1[[#This Row],[event.id]],Table1[[#This Row],[member.id]])</f>
        <v>265093321@256445789</v>
      </c>
      <c r="B2241" t="b">
        <f>ISNUMBER(MATCH(Table1[[#This Row],[event.id]],Event_Keep[EventID],0))</f>
        <v>1</v>
      </c>
      <c r="C2241">
        <v>265093321</v>
      </c>
      <c r="D2241" t="s">
        <v>975</v>
      </c>
      <c r="E2241">
        <v>256445789</v>
      </c>
      <c r="F2241" t="s">
        <v>516</v>
      </c>
      <c r="G2241" t="s">
        <v>11</v>
      </c>
      <c r="H2241" t="s">
        <v>11</v>
      </c>
      <c r="I2241" t="str">
        <f>IF(ISNUMBER(Table1[[#This Row],[member.photo.id]]), "yes", "no")</f>
        <v>yes</v>
      </c>
      <c r="J2241" t="s">
        <v>18</v>
      </c>
      <c r="K2241" s="1">
        <v>43739.442974537036</v>
      </c>
      <c r="L2241">
        <v>277960641</v>
      </c>
      <c r="M22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  <c r="N2241" t="b">
        <f>ISNUMBER(MATCH(Table1[[#This Row],[event.id]],Table3[Column1],0))</f>
        <v>1</v>
      </c>
      <c r="O2241" t="e">
        <f>VLOOKUP(Table1[[#This Row],[Joiner]],#REF!,3,FALSE)</f>
        <v>#REF!</v>
      </c>
    </row>
    <row r="2242" spans="1:15">
      <c r="A2242" t="str">
        <f>_xlfn.TEXTJOIN("@",FALSE, Table1[[#This Row],[event.id]],Table1[[#This Row],[member.id]])</f>
        <v>265093321@268218865</v>
      </c>
      <c r="B2242" t="b">
        <f>ISNUMBER(MATCH(Table1[[#This Row],[event.id]],Event_Keep[EventID],0))</f>
        <v>1</v>
      </c>
      <c r="C2242">
        <v>265093321</v>
      </c>
      <c r="D2242" t="s">
        <v>975</v>
      </c>
      <c r="E2242">
        <v>268218865</v>
      </c>
      <c r="F2242" t="s">
        <v>415</v>
      </c>
      <c r="G2242" t="s">
        <v>11</v>
      </c>
      <c r="H2242" t="s">
        <v>11</v>
      </c>
      <c r="I2242" t="str">
        <f>IF(ISNUMBER(Table1[[#This Row],[member.photo.id]]), "yes", "no")</f>
        <v>yes</v>
      </c>
      <c r="J2242" t="s">
        <v>12</v>
      </c>
      <c r="K2242" s="1">
        <v>43731.450833333336</v>
      </c>
      <c r="L2242">
        <v>282583577</v>
      </c>
      <c r="M22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  <c r="N2242" t="b">
        <f>ISNUMBER(MATCH(Table1[[#This Row],[event.id]],Table3[Column1],0))</f>
        <v>1</v>
      </c>
      <c r="O2242" t="e">
        <f>VLOOKUP(Table1[[#This Row],[Joiner]],#REF!,3,FALSE)</f>
        <v>#REF!</v>
      </c>
    </row>
    <row r="2243" spans="1:15">
      <c r="A2243" t="str">
        <f>_xlfn.TEXTJOIN("@",FALSE, Table1[[#This Row],[event.id]],Table1[[#This Row],[member.id]])</f>
        <v>265093321@253142810</v>
      </c>
      <c r="B2243" t="b">
        <f>ISNUMBER(MATCH(Table1[[#This Row],[event.id]],Event_Keep[EventID],0))</f>
        <v>1</v>
      </c>
      <c r="C2243">
        <v>265093321</v>
      </c>
      <c r="D2243" t="s">
        <v>975</v>
      </c>
      <c r="E2243">
        <v>253142810</v>
      </c>
      <c r="F2243" t="s">
        <v>252</v>
      </c>
      <c r="G2243" t="s">
        <v>11</v>
      </c>
      <c r="H2243" t="s">
        <v>11</v>
      </c>
      <c r="I2243" t="str">
        <f>IF(ISNUMBER(Table1[[#This Row],[member.photo.id]]), "yes", "no")</f>
        <v>no</v>
      </c>
      <c r="J2243" t="s">
        <v>12</v>
      </c>
      <c r="K2243" s="1">
        <v>43732.679189814815</v>
      </c>
      <c r="L2243" t="s">
        <v>11</v>
      </c>
      <c r="M22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2243" t="b">
        <f>ISNUMBER(MATCH(Table1[[#This Row],[event.id]],Table3[Column1],0))</f>
        <v>1</v>
      </c>
      <c r="O2243" t="e">
        <f>VLOOKUP(Table1[[#This Row],[Joiner]],#REF!,3,FALSE)</f>
        <v>#REF!</v>
      </c>
    </row>
    <row r="2244" spans="1:15">
      <c r="A2244" t="str">
        <f>_xlfn.TEXTJOIN("@",FALSE, Table1[[#This Row],[event.id]],Table1[[#This Row],[member.id]])</f>
        <v>265093321@202720374</v>
      </c>
      <c r="B2244" t="b">
        <f>ISNUMBER(MATCH(Table1[[#This Row],[event.id]],Event_Keep[EventID],0))</f>
        <v>1</v>
      </c>
      <c r="C2244">
        <v>265093321</v>
      </c>
      <c r="D2244" t="s">
        <v>975</v>
      </c>
      <c r="E2244">
        <v>202720374</v>
      </c>
      <c r="F2244" t="s">
        <v>575</v>
      </c>
      <c r="G2244" t="s">
        <v>11</v>
      </c>
      <c r="H2244" t="s">
        <v>11</v>
      </c>
      <c r="I2244" t="str">
        <f>IF(ISNUMBER(Table1[[#This Row],[member.photo.id]]), "yes", "no")</f>
        <v>no</v>
      </c>
      <c r="J2244" t="s">
        <v>12</v>
      </c>
      <c r="K2244" s="1">
        <v>43738.377962962964</v>
      </c>
      <c r="L2244" t="s">
        <v>11</v>
      </c>
      <c r="M22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C</v>
      </c>
      <c r="N2244" t="b">
        <f>ISNUMBER(MATCH(Table1[[#This Row],[event.id]],Table3[Column1],0))</f>
        <v>1</v>
      </c>
      <c r="O2244" t="e">
        <f>VLOOKUP(Table1[[#This Row],[Joiner]],#REF!,3,FALSE)</f>
        <v>#REF!</v>
      </c>
    </row>
    <row r="2245" spans="1:15">
      <c r="A2245" t="str">
        <f>_xlfn.TEXTJOIN("@",FALSE, Table1[[#This Row],[event.id]],Table1[[#This Row],[member.id]])</f>
        <v>265093321@251690564</v>
      </c>
      <c r="B2245" t="b">
        <f>ISNUMBER(MATCH(Table1[[#This Row],[event.id]],Event_Keep[EventID],0))</f>
        <v>1</v>
      </c>
      <c r="C2245">
        <v>265093321</v>
      </c>
      <c r="D2245" t="s">
        <v>975</v>
      </c>
      <c r="E2245">
        <v>251690564</v>
      </c>
      <c r="F2245" t="s">
        <v>57</v>
      </c>
      <c r="G2245" t="s">
        <v>11</v>
      </c>
      <c r="H2245" t="s">
        <v>11</v>
      </c>
      <c r="I2245" t="str">
        <f>IF(ISNUMBER(Table1[[#This Row],[member.photo.id]]), "yes", "no")</f>
        <v>yes</v>
      </c>
      <c r="J2245" t="s">
        <v>12</v>
      </c>
      <c r="K2245" s="1">
        <v>43738.565729166665</v>
      </c>
      <c r="L2245">
        <v>285601474</v>
      </c>
      <c r="M22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2245" t="b">
        <f>ISNUMBER(MATCH(Table1[[#This Row],[event.id]],Table3[Column1],0))</f>
        <v>1</v>
      </c>
      <c r="O2245" t="e">
        <f>VLOOKUP(Table1[[#This Row],[Joiner]],#REF!,3,FALSE)</f>
        <v>#REF!</v>
      </c>
    </row>
    <row r="2246" spans="1:15">
      <c r="A2246" t="str">
        <f>_xlfn.TEXTJOIN("@",FALSE, Table1[[#This Row],[event.id]],Table1[[#This Row],[member.id]])</f>
        <v>265093321@245229221</v>
      </c>
      <c r="B2246" t="b">
        <f>ISNUMBER(MATCH(Table1[[#This Row],[event.id]],Event_Keep[EventID],0))</f>
        <v>1</v>
      </c>
      <c r="C2246">
        <v>265093321</v>
      </c>
      <c r="D2246" t="s">
        <v>975</v>
      </c>
      <c r="E2246">
        <v>245229221</v>
      </c>
      <c r="F2246" t="s">
        <v>134</v>
      </c>
      <c r="G2246" t="s">
        <v>11</v>
      </c>
      <c r="H2246" t="s">
        <v>11</v>
      </c>
      <c r="I2246" t="str">
        <f>IF(ISNUMBER(Table1[[#This Row],[member.photo.id]]), "yes", "no")</f>
        <v>yes</v>
      </c>
      <c r="J2246" t="s">
        <v>12</v>
      </c>
      <c r="K2246" s="1">
        <v>43731.493796296294</v>
      </c>
      <c r="L2246">
        <v>273508806</v>
      </c>
      <c r="M22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2246" t="b">
        <f>ISNUMBER(MATCH(Table1[[#This Row],[event.id]],Table3[Column1],0))</f>
        <v>1</v>
      </c>
      <c r="O2246" t="e">
        <f>VLOOKUP(Table1[[#This Row],[Joiner]],#REF!,3,FALSE)</f>
        <v>#REF!</v>
      </c>
    </row>
    <row r="2247" spans="1:15">
      <c r="A2247" t="str">
        <f>_xlfn.TEXTJOIN("@",FALSE, Table1[[#This Row],[event.id]],Table1[[#This Row],[member.id]])</f>
        <v>265093321@245798310</v>
      </c>
      <c r="B2247" t="b">
        <f>ISNUMBER(MATCH(Table1[[#This Row],[event.id]],Event_Keep[EventID],0))</f>
        <v>1</v>
      </c>
      <c r="C2247">
        <v>265093321</v>
      </c>
      <c r="D2247" t="s">
        <v>975</v>
      </c>
      <c r="E2247">
        <v>245798310</v>
      </c>
      <c r="F2247" t="s">
        <v>174</v>
      </c>
      <c r="G2247" t="s">
        <v>11</v>
      </c>
      <c r="H2247" t="s">
        <v>11</v>
      </c>
      <c r="I2247" t="str">
        <f>IF(ISNUMBER(Table1[[#This Row],[member.photo.id]]), "yes", "no")</f>
        <v>yes</v>
      </c>
      <c r="J2247" t="s">
        <v>12</v>
      </c>
      <c r="K2247" s="1">
        <v>43732.383206018516</v>
      </c>
      <c r="L2247">
        <v>273907801</v>
      </c>
      <c r="M22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  <c r="N2247" t="b">
        <f>ISNUMBER(MATCH(Table1[[#This Row],[event.id]],Table3[Column1],0))</f>
        <v>1</v>
      </c>
      <c r="O2247" t="e">
        <f>VLOOKUP(Table1[[#This Row],[Joiner]],#REF!,3,FALSE)</f>
        <v>#REF!</v>
      </c>
    </row>
    <row r="2248" spans="1:15">
      <c r="A2248" t="str">
        <f>_xlfn.TEXTJOIN("@",FALSE, Table1[[#This Row],[event.id]],Table1[[#This Row],[member.id]])</f>
        <v>265093321@283453844</v>
      </c>
      <c r="B2248" t="b">
        <f>ISNUMBER(MATCH(Table1[[#This Row],[event.id]],Event_Keep[EventID],0))</f>
        <v>1</v>
      </c>
      <c r="C2248">
        <v>265093321</v>
      </c>
      <c r="D2248" t="s">
        <v>975</v>
      </c>
      <c r="E2248">
        <v>283453844</v>
      </c>
      <c r="F2248" t="s">
        <v>334</v>
      </c>
      <c r="G2248" t="s">
        <v>11</v>
      </c>
      <c r="H2248" t="s">
        <v>11</v>
      </c>
      <c r="I2248" t="str">
        <f>IF(ISNUMBER(Table1[[#This Row],[member.photo.id]]), "yes", "no")</f>
        <v>no</v>
      </c>
      <c r="J2248" t="s">
        <v>18</v>
      </c>
      <c r="K2248" s="1">
        <v>43735.363599537035</v>
      </c>
      <c r="L2248" t="s">
        <v>11</v>
      </c>
      <c r="M22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  <c r="N2248" t="b">
        <f>ISNUMBER(MATCH(Table1[[#This Row],[event.id]],Table3[Column1],0))</f>
        <v>1</v>
      </c>
      <c r="O2248" t="e">
        <f>VLOOKUP(Table1[[#This Row],[Joiner]],#REF!,3,FALSE)</f>
        <v>#REF!</v>
      </c>
    </row>
    <row r="2249" spans="1:15">
      <c r="A2249" t="str">
        <f>_xlfn.TEXTJOIN("@",FALSE, Table1[[#This Row],[event.id]],Table1[[#This Row],[member.id]])</f>
        <v>265093321@281667796</v>
      </c>
      <c r="B2249" t="b">
        <f>ISNUMBER(MATCH(Table1[[#This Row],[event.id]],Event_Keep[EventID],0))</f>
        <v>1</v>
      </c>
      <c r="C2249">
        <v>265093321</v>
      </c>
      <c r="D2249" t="s">
        <v>975</v>
      </c>
      <c r="E2249">
        <v>281667796</v>
      </c>
      <c r="F2249" t="s">
        <v>518</v>
      </c>
      <c r="G2249" t="s">
        <v>11</v>
      </c>
      <c r="H2249" t="s">
        <v>11</v>
      </c>
      <c r="I2249" t="str">
        <f>IF(ISNUMBER(Table1[[#This Row],[member.photo.id]]), "yes", "no")</f>
        <v>no</v>
      </c>
      <c r="J2249" t="s">
        <v>12</v>
      </c>
      <c r="K2249" s="1">
        <v>43740.484479166669</v>
      </c>
      <c r="L2249" t="s">
        <v>11</v>
      </c>
      <c r="M22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W</v>
      </c>
      <c r="N2249" t="b">
        <f>ISNUMBER(MATCH(Table1[[#This Row],[event.id]],Table3[Column1],0))</f>
        <v>1</v>
      </c>
      <c r="O2249" t="e">
        <f>VLOOKUP(Table1[[#This Row],[Joiner]],#REF!,3,FALSE)</f>
        <v>#REF!</v>
      </c>
    </row>
    <row r="2250" spans="1:15">
      <c r="A2250" t="str">
        <f>_xlfn.TEXTJOIN("@",FALSE, Table1[[#This Row],[event.id]],Table1[[#This Row],[member.id]])</f>
        <v>265093321@292676609</v>
      </c>
      <c r="B2250" t="b">
        <f>ISNUMBER(MATCH(Table1[[#This Row],[event.id]],Event_Keep[EventID],0))</f>
        <v>1</v>
      </c>
      <c r="C2250">
        <v>265093321</v>
      </c>
      <c r="D2250" t="s">
        <v>975</v>
      </c>
      <c r="E2250">
        <v>292676609</v>
      </c>
      <c r="F2250" t="s">
        <v>576</v>
      </c>
      <c r="G2250" t="s">
        <v>11</v>
      </c>
      <c r="H2250" t="s">
        <v>11</v>
      </c>
      <c r="I2250" t="str">
        <f>IF(ISNUMBER(Table1[[#This Row],[member.photo.id]]), "yes", "no")</f>
        <v>no</v>
      </c>
      <c r="J2250" t="s">
        <v>12</v>
      </c>
      <c r="K2250" s="1">
        <v>43738.500509259262</v>
      </c>
      <c r="L2250" t="s">
        <v>11</v>
      </c>
      <c r="M22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 J</v>
      </c>
      <c r="N2250" t="b">
        <f>ISNUMBER(MATCH(Table1[[#This Row],[event.id]],Table3[Column1],0))</f>
        <v>1</v>
      </c>
      <c r="O2250" t="e">
        <f>VLOOKUP(Table1[[#This Row],[Joiner]],#REF!,3,FALSE)</f>
        <v>#REF!</v>
      </c>
    </row>
    <row r="2251" spans="1:15">
      <c r="A2251" t="str">
        <f>_xlfn.TEXTJOIN("@",FALSE, Table1[[#This Row],[event.id]],Table1[[#This Row],[member.id]])</f>
        <v>265093321@238668109</v>
      </c>
      <c r="B2251" t="b">
        <f>ISNUMBER(MATCH(Table1[[#This Row],[event.id]],Event_Keep[EventID],0))</f>
        <v>1</v>
      </c>
      <c r="C2251">
        <v>265093321</v>
      </c>
      <c r="D2251" t="s">
        <v>975</v>
      </c>
      <c r="E2251">
        <v>238668109</v>
      </c>
      <c r="F2251" t="s">
        <v>62</v>
      </c>
      <c r="G2251" t="s">
        <v>11</v>
      </c>
      <c r="H2251" t="s">
        <v>11</v>
      </c>
      <c r="I2251" t="str">
        <f>IF(ISNUMBER(Table1[[#This Row],[member.photo.id]]), "yes", "no")</f>
        <v>no</v>
      </c>
      <c r="J2251" t="s">
        <v>12</v>
      </c>
      <c r="K2251" s="1">
        <v>43731.443622685183</v>
      </c>
      <c r="L2251" t="s">
        <v>11</v>
      </c>
      <c r="M22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2251" t="b">
        <f>ISNUMBER(MATCH(Table1[[#This Row],[event.id]],Table3[Column1],0))</f>
        <v>1</v>
      </c>
      <c r="O2251" t="e">
        <f>VLOOKUP(Table1[[#This Row],[Joiner]],#REF!,3,FALSE)</f>
        <v>#REF!</v>
      </c>
    </row>
    <row r="2252" spans="1:15">
      <c r="A2252" t="str">
        <f>_xlfn.TEXTJOIN("@",FALSE, Table1[[#This Row],[event.id]],Table1[[#This Row],[member.id]])</f>
        <v>265093321@255551559</v>
      </c>
      <c r="B2252" t="b">
        <f>ISNUMBER(MATCH(Table1[[#This Row],[event.id]],Event_Keep[EventID],0))</f>
        <v>1</v>
      </c>
      <c r="C2252">
        <v>265093321</v>
      </c>
      <c r="D2252" t="s">
        <v>975</v>
      </c>
      <c r="E2252">
        <v>255551559</v>
      </c>
      <c r="F2252" t="s">
        <v>577</v>
      </c>
      <c r="G2252" t="s">
        <v>11</v>
      </c>
      <c r="H2252" t="s">
        <v>11</v>
      </c>
      <c r="I2252" t="str">
        <f>IF(ISNUMBER(Table1[[#This Row],[member.photo.id]]), "yes", "no")</f>
        <v>no</v>
      </c>
      <c r="J2252" t="s">
        <v>12</v>
      </c>
      <c r="K2252" s="1">
        <v>43739.456932870373</v>
      </c>
      <c r="L2252" t="s">
        <v>11</v>
      </c>
      <c r="M22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chael R</v>
      </c>
      <c r="N2252" t="b">
        <f>ISNUMBER(MATCH(Table1[[#This Row],[event.id]],Table3[Column1],0))</f>
        <v>1</v>
      </c>
      <c r="O2252" t="e">
        <f>VLOOKUP(Table1[[#This Row],[Joiner]],#REF!,3,FALSE)</f>
        <v>#REF!</v>
      </c>
    </row>
    <row r="2253" spans="1:15">
      <c r="A2253" t="str">
        <f>_xlfn.TEXTJOIN("@",FALSE, Table1[[#This Row],[event.id]],Table1[[#This Row],[member.id]])</f>
        <v>265093321@281674779</v>
      </c>
      <c r="B2253" t="b">
        <f>ISNUMBER(MATCH(Table1[[#This Row],[event.id]],Event_Keep[EventID],0))</f>
        <v>1</v>
      </c>
      <c r="C2253">
        <v>265093321</v>
      </c>
      <c r="D2253" t="s">
        <v>975</v>
      </c>
      <c r="E2253">
        <v>281674779</v>
      </c>
      <c r="F2253" t="s">
        <v>519</v>
      </c>
      <c r="G2253" t="s">
        <v>11</v>
      </c>
      <c r="H2253" t="s">
        <v>11</v>
      </c>
      <c r="I2253" t="str">
        <f>IF(ISNUMBER(Table1[[#This Row],[member.photo.id]]), "yes", "no")</f>
        <v>no</v>
      </c>
      <c r="J2253" t="s">
        <v>12</v>
      </c>
      <c r="K2253" s="1">
        <v>43735.595370370371</v>
      </c>
      <c r="L2253" t="s">
        <v>11</v>
      </c>
      <c r="M22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ndy V</v>
      </c>
      <c r="N2253" t="b">
        <f>ISNUMBER(MATCH(Table1[[#This Row],[event.id]],Table3[Column1],0))</f>
        <v>1</v>
      </c>
      <c r="O2253" t="e">
        <f>VLOOKUP(Table1[[#This Row],[Joiner]],#REF!,3,FALSE)</f>
        <v>#REF!</v>
      </c>
    </row>
    <row r="2254" spans="1:15">
      <c r="A2254" t="str">
        <f>_xlfn.TEXTJOIN("@",FALSE, Table1[[#This Row],[event.id]],Table1[[#This Row],[member.id]])</f>
        <v>265093321@230826457</v>
      </c>
      <c r="B2254" t="b">
        <f>ISNUMBER(MATCH(Table1[[#This Row],[event.id]],Event_Keep[EventID],0))</f>
        <v>1</v>
      </c>
      <c r="C2254">
        <v>265093321</v>
      </c>
      <c r="D2254" t="s">
        <v>975</v>
      </c>
      <c r="E2254">
        <v>230826457</v>
      </c>
      <c r="F2254" t="s">
        <v>99</v>
      </c>
      <c r="G2254" t="s">
        <v>11</v>
      </c>
      <c r="H2254" t="s">
        <v>100</v>
      </c>
      <c r="I2254" t="str">
        <f>IF(ISNUMBER(Table1[[#This Row],[member.photo.id]]), "yes", "no")</f>
        <v>yes</v>
      </c>
      <c r="J2254" t="s">
        <v>12</v>
      </c>
      <c r="K2254" s="1">
        <v>43731.791597222225</v>
      </c>
      <c r="L2254">
        <v>272577622</v>
      </c>
      <c r="M22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2254" t="b">
        <f>ISNUMBER(MATCH(Table1[[#This Row],[event.id]],Table3[Column1],0))</f>
        <v>1</v>
      </c>
      <c r="O2254" t="e">
        <f>VLOOKUP(Table1[[#This Row],[Joiner]],#REF!,3,FALSE)</f>
        <v>#REF!</v>
      </c>
    </row>
    <row r="2255" spans="1:15">
      <c r="A2255" t="str">
        <f>_xlfn.TEXTJOIN("@",FALSE, Table1[[#This Row],[event.id]],Table1[[#This Row],[member.id]])</f>
        <v>265093321@62017882</v>
      </c>
      <c r="B2255" t="b">
        <f>ISNUMBER(MATCH(Table1[[#This Row],[event.id]],Event_Keep[EventID],0))</f>
        <v>1</v>
      </c>
      <c r="C2255">
        <v>265093321</v>
      </c>
      <c r="D2255" t="s">
        <v>975</v>
      </c>
      <c r="E2255">
        <v>62017882</v>
      </c>
      <c r="F2255" t="s">
        <v>578</v>
      </c>
      <c r="G2255" t="s">
        <v>11</v>
      </c>
      <c r="H2255" t="s">
        <v>11</v>
      </c>
      <c r="I2255" t="str">
        <f>IF(ISNUMBER(Table1[[#This Row],[member.photo.id]]), "yes", "no")</f>
        <v>yes</v>
      </c>
      <c r="J2255" t="s">
        <v>12</v>
      </c>
      <c r="K2255" s="1">
        <v>43735.413518518515</v>
      </c>
      <c r="L2255">
        <v>72122512</v>
      </c>
      <c r="M22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S</v>
      </c>
      <c r="N2255" t="b">
        <f>ISNUMBER(MATCH(Table1[[#This Row],[event.id]],Table3[Column1],0))</f>
        <v>1</v>
      </c>
      <c r="O2255" t="e">
        <f>VLOOKUP(Table1[[#This Row],[Joiner]],#REF!,3,FALSE)</f>
        <v>#REF!</v>
      </c>
    </row>
    <row r="2256" spans="1:15">
      <c r="A2256" t="str">
        <f>_xlfn.TEXTJOIN("@",FALSE, Table1[[#This Row],[event.id]],Table1[[#This Row],[member.id]])</f>
        <v>265093321@235097629</v>
      </c>
      <c r="B2256" t="b">
        <f>ISNUMBER(MATCH(Table1[[#This Row],[event.id]],Event_Keep[EventID],0))</f>
        <v>1</v>
      </c>
      <c r="C2256">
        <v>265093321</v>
      </c>
      <c r="D2256" t="s">
        <v>975</v>
      </c>
      <c r="E2256">
        <v>235097629</v>
      </c>
      <c r="F2256" t="s">
        <v>178</v>
      </c>
      <c r="G2256" t="s">
        <v>11</v>
      </c>
      <c r="H2256" t="s">
        <v>100</v>
      </c>
      <c r="I2256" t="str">
        <f>IF(ISNUMBER(Table1[[#This Row],[member.photo.id]]), "yes", "no")</f>
        <v>no</v>
      </c>
      <c r="J2256" t="s">
        <v>12</v>
      </c>
      <c r="K2256" s="1">
        <v>43737.635000000002</v>
      </c>
      <c r="L2256" t="s">
        <v>11</v>
      </c>
      <c r="M22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2256" t="b">
        <f>ISNUMBER(MATCH(Table1[[#This Row],[event.id]],Table3[Column1],0))</f>
        <v>1</v>
      </c>
      <c r="O2256" t="e">
        <f>VLOOKUP(Table1[[#This Row],[Joiner]],#REF!,3,FALSE)</f>
        <v>#REF!</v>
      </c>
    </row>
    <row r="2257" spans="1:15">
      <c r="A2257" t="str">
        <f>_xlfn.TEXTJOIN("@",FALSE, Table1[[#This Row],[event.id]],Table1[[#This Row],[member.id]])</f>
        <v>265093321@292937247</v>
      </c>
      <c r="B2257" t="b">
        <f>ISNUMBER(MATCH(Table1[[#This Row],[event.id]],Event_Keep[EventID],0))</f>
        <v>1</v>
      </c>
      <c r="C2257">
        <v>265093321</v>
      </c>
      <c r="D2257" t="s">
        <v>975</v>
      </c>
      <c r="E2257">
        <v>292937247</v>
      </c>
      <c r="F2257" t="s">
        <v>579</v>
      </c>
      <c r="G2257" t="s">
        <v>11</v>
      </c>
      <c r="H2257" t="s">
        <v>11</v>
      </c>
      <c r="I2257" t="str">
        <f>IF(ISNUMBER(Table1[[#This Row],[member.photo.id]]), "yes", "no")</f>
        <v>yes</v>
      </c>
      <c r="J2257" t="s">
        <v>12</v>
      </c>
      <c r="K2257" s="1">
        <v>43740.594525462962</v>
      </c>
      <c r="L2257">
        <v>293224319</v>
      </c>
      <c r="M22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W</v>
      </c>
      <c r="N2257" t="b">
        <f>ISNUMBER(MATCH(Table1[[#This Row],[event.id]],Table3[Column1],0))</f>
        <v>1</v>
      </c>
      <c r="O2257" t="e">
        <f>VLOOKUP(Table1[[#This Row],[Joiner]],#REF!,3,FALSE)</f>
        <v>#REF!</v>
      </c>
    </row>
    <row r="2258" spans="1:15">
      <c r="A2258" t="str">
        <f>_xlfn.TEXTJOIN("@",FALSE, Table1[[#This Row],[event.id]],Table1[[#This Row],[member.id]])</f>
        <v>265093321@241314032</v>
      </c>
      <c r="B2258" t="b">
        <f>ISNUMBER(MATCH(Table1[[#This Row],[event.id]],Event_Keep[EventID],0))</f>
        <v>1</v>
      </c>
      <c r="C2258">
        <v>265093321</v>
      </c>
      <c r="D2258" t="s">
        <v>975</v>
      </c>
      <c r="E2258">
        <v>241314032</v>
      </c>
      <c r="F2258" t="s">
        <v>102</v>
      </c>
      <c r="G2258" t="s">
        <v>11</v>
      </c>
      <c r="H2258" t="s">
        <v>11</v>
      </c>
      <c r="I2258" t="str">
        <f>IF(ISNUMBER(Table1[[#This Row],[member.photo.id]]), "yes", "no")</f>
        <v>yes</v>
      </c>
      <c r="J2258" t="s">
        <v>12</v>
      </c>
      <c r="K2258" s="1">
        <v>43731.439108796294</v>
      </c>
      <c r="L2258">
        <v>272433461</v>
      </c>
      <c r="M22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2258" t="b">
        <f>ISNUMBER(MATCH(Table1[[#This Row],[event.id]],Table3[Column1],0))</f>
        <v>1</v>
      </c>
      <c r="O2258" t="e">
        <f>VLOOKUP(Table1[[#This Row],[Joiner]],#REF!,3,FALSE)</f>
        <v>#REF!</v>
      </c>
    </row>
    <row r="2259" spans="1:15">
      <c r="A2259" t="str">
        <f>_xlfn.TEXTJOIN("@",FALSE, Table1[[#This Row],[event.id]],Table1[[#This Row],[member.id]])</f>
        <v>265093321@206170373</v>
      </c>
      <c r="B2259" t="b">
        <f>ISNUMBER(MATCH(Table1[[#This Row],[event.id]],Event_Keep[EventID],0))</f>
        <v>1</v>
      </c>
      <c r="C2259">
        <v>265093321</v>
      </c>
      <c r="D2259" t="s">
        <v>975</v>
      </c>
      <c r="E2259">
        <v>206170373</v>
      </c>
      <c r="F2259" t="s">
        <v>103</v>
      </c>
      <c r="G2259" t="s">
        <v>11</v>
      </c>
      <c r="H2259" t="s">
        <v>104</v>
      </c>
      <c r="I2259" t="str">
        <f>IF(ISNUMBER(Table1[[#This Row],[member.photo.id]]), "yes", "no")</f>
        <v>yes</v>
      </c>
      <c r="J2259" t="s">
        <v>12</v>
      </c>
      <c r="K2259" s="1">
        <v>43731.459780092591</v>
      </c>
      <c r="L2259">
        <v>257015896</v>
      </c>
      <c r="M22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2259" t="b">
        <f>ISNUMBER(MATCH(Table1[[#This Row],[event.id]],Table3[Column1],0))</f>
        <v>1</v>
      </c>
      <c r="O2259" t="e">
        <f>VLOOKUP(Table1[[#This Row],[Joiner]],#REF!,3,FALSE)</f>
        <v>#REF!</v>
      </c>
    </row>
    <row r="2260" spans="1:15">
      <c r="A2260" t="str">
        <f>_xlfn.TEXTJOIN("@",FALSE, Table1[[#This Row],[event.id]],Table1[[#This Row],[member.id]])</f>
        <v>265093321@97654212</v>
      </c>
      <c r="B2260" t="b">
        <f>ISNUMBER(MATCH(Table1[[#This Row],[event.id]],Event_Keep[EventID],0))</f>
        <v>1</v>
      </c>
      <c r="C2260">
        <v>265093321</v>
      </c>
      <c r="D2260" t="s">
        <v>975</v>
      </c>
      <c r="E2260">
        <v>97654212</v>
      </c>
      <c r="F2260" t="s">
        <v>141</v>
      </c>
      <c r="G2260" t="s">
        <v>142</v>
      </c>
      <c r="H2260" t="s">
        <v>11</v>
      </c>
      <c r="I2260" t="str">
        <f>IF(ISNUMBER(Table1[[#This Row],[member.photo.id]]), "yes", "no")</f>
        <v>yes</v>
      </c>
      <c r="J2260" t="s">
        <v>18</v>
      </c>
      <c r="K2260" s="1">
        <v>43732.357303240744</v>
      </c>
      <c r="L2260">
        <v>124632772</v>
      </c>
      <c r="M22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2260" t="b">
        <f>ISNUMBER(MATCH(Table1[[#This Row],[event.id]],Table3[Column1],0))</f>
        <v>1</v>
      </c>
      <c r="O2260" t="e">
        <f>VLOOKUP(Table1[[#This Row],[Joiner]],#REF!,3,FALSE)</f>
        <v>#REF!</v>
      </c>
    </row>
    <row r="2261" spans="1:15">
      <c r="A2261" t="str">
        <f>_xlfn.TEXTJOIN("@",FALSE, Table1[[#This Row],[event.id]],Table1[[#This Row],[member.id]])</f>
        <v>265093321@239716112</v>
      </c>
      <c r="B2261" t="b">
        <f>ISNUMBER(MATCH(Table1[[#This Row],[event.id]],Event_Keep[EventID],0))</f>
        <v>1</v>
      </c>
      <c r="C2261">
        <v>265093321</v>
      </c>
      <c r="D2261" t="s">
        <v>975</v>
      </c>
      <c r="E2261">
        <v>239716112</v>
      </c>
      <c r="F2261" t="s">
        <v>6164</v>
      </c>
      <c r="G2261" t="s">
        <v>11</v>
      </c>
      <c r="H2261" t="s">
        <v>11</v>
      </c>
      <c r="I2261" t="str">
        <f>IF(ISNUMBER(Table1[[#This Row],[member.photo.id]]), "yes", "no")</f>
        <v>no</v>
      </c>
      <c r="J2261" t="s">
        <v>12</v>
      </c>
      <c r="K2261" s="1">
        <v>43731.612604166665</v>
      </c>
      <c r="L2261" t="s">
        <v>11</v>
      </c>
      <c r="M22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2261" t="b">
        <f>ISNUMBER(MATCH(Table1[[#This Row],[event.id]],Table3[Column1],0))</f>
        <v>1</v>
      </c>
      <c r="O2261" t="e">
        <f>VLOOKUP(Table1[[#This Row],[Joiner]],#REF!,3,FALSE)</f>
        <v>#REF!</v>
      </c>
    </row>
    <row r="2262" spans="1:15">
      <c r="A2262" t="str">
        <f>_xlfn.TEXTJOIN("@",FALSE, Table1[[#This Row],[event.id]],Table1[[#This Row],[member.id]])</f>
        <v>265093321@272140919</v>
      </c>
      <c r="B2262" t="b">
        <f>ISNUMBER(MATCH(Table1[[#This Row],[event.id]],Event_Keep[EventID],0))</f>
        <v>1</v>
      </c>
      <c r="C2262">
        <v>265093321</v>
      </c>
      <c r="D2262" t="s">
        <v>975</v>
      </c>
      <c r="E2262">
        <v>272140919</v>
      </c>
      <c r="F2262" t="s">
        <v>452</v>
      </c>
      <c r="G2262" t="s">
        <v>11</v>
      </c>
      <c r="H2262" t="s">
        <v>11</v>
      </c>
      <c r="I2262" t="str">
        <f>IF(ISNUMBER(Table1[[#This Row],[member.photo.id]]), "yes", "no")</f>
        <v>no</v>
      </c>
      <c r="J2262" t="s">
        <v>12</v>
      </c>
      <c r="K2262" s="1">
        <v>43739.422164351854</v>
      </c>
      <c r="L2262" t="s">
        <v>11</v>
      </c>
      <c r="M22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  <c r="N2262" t="b">
        <f>ISNUMBER(MATCH(Table1[[#This Row],[event.id]],Table3[Column1],0))</f>
        <v>1</v>
      </c>
      <c r="O2262" t="e">
        <f>VLOOKUP(Table1[[#This Row],[Joiner]],#REF!,3,FALSE)</f>
        <v>#REF!</v>
      </c>
    </row>
    <row r="2263" spans="1:15">
      <c r="A2263" t="str">
        <f>_xlfn.TEXTJOIN("@",FALSE, Table1[[#This Row],[event.id]],Table1[[#This Row],[member.id]])</f>
        <v>265093321@289652637</v>
      </c>
      <c r="B2263" t="b">
        <f>ISNUMBER(MATCH(Table1[[#This Row],[event.id]],Event_Keep[EventID],0))</f>
        <v>1</v>
      </c>
      <c r="C2263">
        <v>265093321</v>
      </c>
      <c r="D2263" t="s">
        <v>975</v>
      </c>
      <c r="E2263">
        <v>289652637</v>
      </c>
      <c r="F2263" t="s">
        <v>580</v>
      </c>
      <c r="G2263" t="s">
        <v>11</v>
      </c>
      <c r="H2263" t="s">
        <v>11</v>
      </c>
      <c r="I2263" t="str">
        <f>IF(ISNUMBER(Table1[[#This Row],[member.photo.id]]), "yes", "no")</f>
        <v>no</v>
      </c>
      <c r="J2263" t="s">
        <v>12</v>
      </c>
      <c r="K2263" s="1">
        <v>43740.354247685187</v>
      </c>
      <c r="L2263" t="s">
        <v>11</v>
      </c>
      <c r="M22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i O</v>
      </c>
      <c r="N2263" t="b">
        <f>ISNUMBER(MATCH(Table1[[#This Row],[event.id]],Table3[Column1],0))</f>
        <v>1</v>
      </c>
      <c r="O2263" t="e">
        <f>VLOOKUP(Table1[[#This Row],[Joiner]],#REF!,3,FALSE)</f>
        <v>#REF!</v>
      </c>
    </row>
    <row r="2264" spans="1:15">
      <c r="A2264" t="str">
        <f>_xlfn.TEXTJOIN("@",FALSE, Table1[[#This Row],[event.id]],Table1[[#This Row],[member.id]])</f>
        <v>265093321@281680885</v>
      </c>
      <c r="B2264" t="b">
        <f>ISNUMBER(MATCH(Table1[[#This Row],[event.id]],Event_Keep[EventID],0))</f>
        <v>1</v>
      </c>
      <c r="C2264">
        <v>265093321</v>
      </c>
      <c r="D2264" t="s">
        <v>975</v>
      </c>
      <c r="E2264">
        <v>281680885</v>
      </c>
      <c r="F2264" t="s">
        <v>523</v>
      </c>
      <c r="G2264" t="s">
        <v>11</v>
      </c>
      <c r="H2264" t="s">
        <v>11</v>
      </c>
      <c r="I2264" t="str">
        <f>IF(ISNUMBER(Table1[[#This Row],[member.photo.id]]), "yes", "no")</f>
        <v>no</v>
      </c>
      <c r="J2264" t="s">
        <v>18</v>
      </c>
      <c r="K2264" s="1">
        <v>43739.463055555556</v>
      </c>
      <c r="L2264" t="s">
        <v>11</v>
      </c>
      <c r="M22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j D</v>
      </c>
      <c r="N2264" t="b">
        <f>ISNUMBER(MATCH(Table1[[#This Row],[event.id]],Table3[Column1],0))</f>
        <v>1</v>
      </c>
      <c r="O2264" t="e">
        <f>VLOOKUP(Table1[[#This Row],[Joiner]],#REF!,3,FALSE)</f>
        <v>#REF!</v>
      </c>
    </row>
    <row r="2265" spans="1:15">
      <c r="A2265" t="str">
        <f>_xlfn.TEXTJOIN("@",FALSE, Table1[[#This Row],[event.id]],Table1[[#This Row],[member.id]])</f>
        <v>265093321@256700532</v>
      </c>
      <c r="B2265" t="b">
        <f>ISNUMBER(MATCH(Table1[[#This Row],[event.id]],Event_Keep[EventID],0))</f>
        <v>1</v>
      </c>
      <c r="C2265">
        <v>265093321</v>
      </c>
      <c r="D2265" t="s">
        <v>975</v>
      </c>
      <c r="E2265">
        <v>256700532</v>
      </c>
      <c r="F2265" t="s">
        <v>383</v>
      </c>
      <c r="G2265" t="s">
        <v>11</v>
      </c>
      <c r="H2265" t="s">
        <v>11</v>
      </c>
      <c r="I2265" t="str">
        <f>IF(ISNUMBER(Table1[[#This Row],[member.photo.id]]), "yes", "no")</f>
        <v>no</v>
      </c>
      <c r="J2265" t="s">
        <v>18</v>
      </c>
      <c r="K2265" s="1">
        <v>43731.676898148151</v>
      </c>
      <c r="L2265" t="s">
        <v>11</v>
      </c>
      <c r="M22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  <c r="N2265" t="b">
        <f>ISNUMBER(MATCH(Table1[[#This Row],[event.id]],Table3[Column1],0))</f>
        <v>1</v>
      </c>
      <c r="O2265" t="e">
        <f>VLOOKUP(Table1[[#This Row],[Joiner]],#REF!,3,FALSE)</f>
        <v>#REF!</v>
      </c>
    </row>
    <row r="2266" spans="1:15">
      <c r="A2266" t="str">
        <f>_xlfn.TEXTJOIN("@",FALSE, Table1[[#This Row],[event.id]],Table1[[#This Row],[member.id]])</f>
        <v>265093321@259739806</v>
      </c>
      <c r="B2266" t="b">
        <f>ISNUMBER(MATCH(Table1[[#This Row],[event.id]],Event_Keep[EventID],0))</f>
        <v>1</v>
      </c>
      <c r="C2266">
        <v>265093321</v>
      </c>
      <c r="D2266" t="s">
        <v>975</v>
      </c>
      <c r="E2266">
        <v>259739806</v>
      </c>
      <c r="F2266" t="s">
        <v>421</v>
      </c>
      <c r="G2266" t="s">
        <v>11</v>
      </c>
      <c r="H2266" t="s">
        <v>11</v>
      </c>
      <c r="I2266" t="str">
        <f>IF(ISNUMBER(Table1[[#This Row],[member.photo.id]]), "yes", "no")</f>
        <v>no</v>
      </c>
      <c r="J2266" t="s">
        <v>12</v>
      </c>
      <c r="K2266" s="1">
        <v>43731.495196759257</v>
      </c>
      <c r="L2266" t="s">
        <v>11</v>
      </c>
      <c r="M22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2266" t="b">
        <f>ISNUMBER(MATCH(Table1[[#This Row],[event.id]],Table3[Column1],0))</f>
        <v>1</v>
      </c>
      <c r="O2266" t="e">
        <f>VLOOKUP(Table1[[#This Row],[Joiner]],#REF!,3,FALSE)</f>
        <v>#REF!</v>
      </c>
    </row>
    <row r="2267" spans="1:15">
      <c r="A2267" t="str">
        <f>_xlfn.TEXTJOIN("@",FALSE, Table1[[#This Row],[event.id]],Table1[[#This Row],[member.id]])</f>
        <v>265093321@272155926</v>
      </c>
      <c r="B2267" t="b">
        <f>ISNUMBER(MATCH(Table1[[#This Row],[event.id]],Event_Keep[EventID],0))</f>
        <v>1</v>
      </c>
      <c r="C2267">
        <v>265093321</v>
      </c>
      <c r="D2267" t="s">
        <v>975</v>
      </c>
      <c r="E2267">
        <v>272155926</v>
      </c>
      <c r="F2267" t="s">
        <v>581</v>
      </c>
      <c r="G2267" t="s">
        <v>11</v>
      </c>
      <c r="H2267" t="s">
        <v>11</v>
      </c>
      <c r="I2267" t="str">
        <f>IF(ISNUMBER(Table1[[#This Row],[member.photo.id]]), "yes", "no")</f>
        <v>yes</v>
      </c>
      <c r="J2267" t="s">
        <v>12</v>
      </c>
      <c r="K2267" s="1">
        <v>43738.666585648149</v>
      </c>
      <c r="L2267">
        <v>284142483</v>
      </c>
      <c r="M22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rrey J</v>
      </c>
      <c r="N2267" t="b">
        <f>ISNUMBER(MATCH(Table1[[#This Row],[event.id]],Table3[Column1],0))</f>
        <v>1</v>
      </c>
      <c r="O2267" t="e">
        <f>VLOOKUP(Table1[[#This Row],[Joiner]],#REF!,3,FALSE)</f>
        <v>#REF!</v>
      </c>
    </row>
    <row r="2268" spans="1:15">
      <c r="A2268" t="str">
        <f>_xlfn.TEXTJOIN("@",FALSE, Table1[[#This Row],[event.id]],Table1[[#This Row],[member.id]])</f>
        <v>265093321@277353221</v>
      </c>
      <c r="B2268" t="b">
        <f>ISNUMBER(MATCH(Table1[[#This Row],[event.id]],Event_Keep[EventID],0))</f>
        <v>1</v>
      </c>
      <c r="C2268">
        <v>265093321</v>
      </c>
      <c r="D2268" t="s">
        <v>975</v>
      </c>
      <c r="E2268">
        <v>277353221</v>
      </c>
      <c r="F2268" t="s">
        <v>342</v>
      </c>
      <c r="G2268" t="s">
        <v>11</v>
      </c>
      <c r="H2268" t="s">
        <v>11</v>
      </c>
      <c r="I2268" t="str">
        <f>IF(ISNUMBER(Table1[[#This Row],[member.photo.id]]), "yes", "no")</f>
        <v>no</v>
      </c>
      <c r="J2268" t="s">
        <v>12</v>
      </c>
      <c r="K2268" s="1">
        <v>43731.444884259261</v>
      </c>
      <c r="L2268" t="s">
        <v>11</v>
      </c>
      <c r="M22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2268" t="b">
        <f>ISNUMBER(MATCH(Table1[[#This Row],[event.id]],Table3[Column1],0))</f>
        <v>1</v>
      </c>
      <c r="O2268" t="e">
        <f>VLOOKUP(Table1[[#This Row],[Joiner]],#REF!,3,FALSE)</f>
        <v>#REF!</v>
      </c>
    </row>
    <row r="2269" spans="1:15">
      <c r="A2269" t="str">
        <f>_xlfn.TEXTJOIN("@",FALSE, Table1[[#This Row],[event.id]],Table1[[#This Row],[member.id]])</f>
        <v>265093321@203253541</v>
      </c>
      <c r="B2269" t="b">
        <f>ISNUMBER(MATCH(Table1[[#This Row],[event.id]],Event_Keep[EventID],0))</f>
        <v>1</v>
      </c>
      <c r="C2269">
        <v>265093321</v>
      </c>
      <c r="D2269" t="s">
        <v>975</v>
      </c>
      <c r="E2269">
        <v>203253541</v>
      </c>
      <c r="F2269" t="s">
        <v>456</v>
      </c>
      <c r="G2269" t="s">
        <v>11</v>
      </c>
      <c r="H2269" t="s">
        <v>11</v>
      </c>
      <c r="I2269" t="str">
        <f>IF(ISNUMBER(Table1[[#This Row],[member.photo.id]]), "yes", "no")</f>
        <v>yes</v>
      </c>
      <c r="J2269" t="s">
        <v>12</v>
      </c>
      <c r="K2269" s="1">
        <v>43731.442800925928</v>
      </c>
      <c r="L2269">
        <v>255625921</v>
      </c>
      <c r="M22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2269" t="b">
        <f>ISNUMBER(MATCH(Table1[[#This Row],[event.id]],Table3[Column1],0))</f>
        <v>1</v>
      </c>
      <c r="O2269" t="e">
        <f>VLOOKUP(Table1[[#This Row],[Joiner]],#REF!,3,FALSE)</f>
        <v>#REF!</v>
      </c>
    </row>
    <row r="2270" spans="1:15">
      <c r="A2270" t="str">
        <f>_xlfn.TEXTJOIN("@",FALSE, Table1[[#This Row],[event.id]],Table1[[#This Row],[member.id]])</f>
        <v>265093321@9201977</v>
      </c>
      <c r="B2270" t="b">
        <f>ISNUMBER(MATCH(Table1[[#This Row],[event.id]],Event_Keep[EventID],0))</f>
        <v>1</v>
      </c>
      <c r="C2270">
        <v>265093321</v>
      </c>
      <c r="D2270" t="s">
        <v>975</v>
      </c>
      <c r="E2270">
        <v>9201977</v>
      </c>
      <c r="F2270" t="s">
        <v>582</v>
      </c>
      <c r="G2270" t="s">
        <v>11</v>
      </c>
      <c r="H2270" t="s">
        <v>11</v>
      </c>
      <c r="I2270" t="str">
        <f>IF(ISNUMBER(Table1[[#This Row],[member.photo.id]]), "yes", "no")</f>
        <v>no</v>
      </c>
      <c r="J2270" t="s">
        <v>12</v>
      </c>
      <c r="K2270" s="1">
        <v>43739.190162037034</v>
      </c>
      <c r="L2270" t="s">
        <v>11</v>
      </c>
      <c r="M22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</v>
      </c>
      <c r="N2270" t="b">
        <f>ISNUMBER(MATCH(Table1[[#This Row],[event.id]],Table3[Column1],0))</f>
        <v>1</v>
      </c>
      <c r="O2270" t="e">
        <f>VLOOKUP(Table1[[#This Row],[Joiner]],#REF!,3,FALSE)</f>
        <v>#REF!</v>
      </c>
    </row>
    <row r="2271" spans="1:15">
      <c r="A2271" t="str">
        <f>_xlfn.TEXTJOIN("@",FALSE, Table1[[#This Row],[event.id]],Table1[[#This Row],[member.id]])</f>
        <v>265093321@280428756</v>
      </c>
      <c r="B2271" t="b">
        <f>ISNUMBER(MATCH(Table1[[#This Row],[event.id]],Event_Keep[EventID],0))</f>
        <v>1</v>
      </c>
      <c r="C2271">
        <v>265093321</v>
      </c>
      <c r="D2271" t="s">
        <v>975</v>
      </c>
      <c r="E2271">
        <v>280428756</v>
      </c>
      <c r="F2271" t="s">
        <v>525</v>
      </c>
      <c r="G2271" t="s">
        <v>11</v>
      </c>
      <c r="H2271" t="s">
        <v>11</v>
      </c>
      <c r="I2271" t="str">
        <f>IF(ISNUMBER(Table1[[#This Row],[member.photo.id]]), "yes", "no")</f>
        <v>yes</v>
      </c>
      <c r="J2271" t="s">
        <v>18</v>
      </c>
      <c r="K2271" s="1">
        <v>43740.3515162037</v>
      </c>
      <c r="L2271">
        <v>287867682</v>
      </c>
      <c r="M22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  <c r="N2271" t="b">
        <f>ISNUMBER(MATCH(Table1[[#This Row],[event.id]],Table3[Column1],0))</f>
        <v>1</v>
      </c>
      <c r="O2271" t="e">
        <f>VLOOKUP(Table1[[#This Row],[Joiner]],#REF!,3,FALSE)</f>
        <v>#REF!</v>
      </c>
    </row>
    <row r="2272" spans="1:15">
      <c r="A2272" t="str">
        <f>_xlfn.TEXTJOIN("@",FALSE, Table1[[#This Row],[event.id]],Table1[[#This Row],[member.id]])</f>
        <v>265093321@271907957</v>
      </c>
      <c r="B2272" t="b">
        <f>ISNUMBER(MATCH(Table1[[#This Row],[event.id]],Event_Keep[EventID],0))</f>
        <v>1</v>
      </c>
      <c r="C2272">
        <v>265093321</v>
      </c>
      <c r="D2272" t="s">
        <v>975</v>
      </c>
      <c r="E2272">
        <v>271907957</v>
      </c>
      <c r="F2272" t="s">
        <v>437</v>
      </c>
      <c r="G2272" t="s">
        <v>11</v>
      </c>
      <c r="H2272" t="s">
        <v>11</v>
      </c>
      <c r="I2272" t="str">
        <f>IF(ISNUMBER(Table1[[#This Row],[member.photo.id]]), "yes", "no")</f>
        <v>no</v>
      </c>
      <c r="J2272" t="s">
        <v>12</v>
      </c>
      <c r="K2272" s="1">
        <v>43731.779780092591</v>
      </c>
      <c r="L2272" t="s">
        <v>11</v>
      </c>
      <c r="M22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  <c r="N2272" t="b">
        <f>ISNUMBER(MATCH(Table1[[#This Row],[event.id]],Table3[Column1],0))</f>
        <v>1</v>
      </c>
      <c r="O2272" t="e">
        <f>VLOOKUP(Table1[[#This Row],[Joiner]],#REF!,3,FALSE)</f>
        <v>#REF!</v>
      </c>
    </row>
    <row r="2273" spans="1:15">
      <c r="A2273" t="str">
        <f>_xlfn.TEXTJOIN("@",FALSE, Table1[[#This Row],[event.id]],Table1[[#This Row],[member.id]])</f>
        <v>265093321@0</v>
      </c>
      <c r="B2273" t="b">
        <f>ISNUMBER(MATCH(Table1[[#This Row],[event.id]],Event_Keep[EventID],0))</f>
        <v>1</v>
      </c>
      <c r="C2273">
        <v>265093321</v>
      </c>
      <c r="D2273" t="s">
        <v>975</v>
      </c>
      <c r="E2273">
        <v>0</v>
      </c>
      <c r="F2273" t="s">
        <v>76</v>
      </c>
      <c r="G2273" t="s">
        <v>11</v>
      </c>
      <c r="H2273" t="s">
        <v>11</v>
      </c>
      <c r="I2273" t="str">
        <f>IF(ISNUMBER(Table1[[#This Row],[member.photo.id]]), "yes", "no")</f>
        <v>no</v>
      </c>
      <c r="J2273" t="s">
        <v>12</v>
      </c>
      <c r="K2273" s="1">
        <v>43735.307245370372</v>
      </c>
      <c r="L2273" t="s">
        <v>11</v>
      </c>
      <c r="M22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273" t="b">
        <f>ISNUMBER(MATCH(Table1[[#This Row],[event.id]],Table3[Column1],0))</f>
        <v>1</v>
      </c>
      <c r="O2273" t="e">
        <f>VLOOKUP(Table1[[#This Row],[Joiner]],#REF!,3,FALSE)</f>
        <v>#REF!</v>
      </c>
    </row>
    <row r="2274" spans="1:15">
      <c r="A2274" t="str">
        <f>_xlfn.TEXTJOIN("@",FALSE, Table1[[#This Row],[event.id]],Table1[[#This Row],[member.id]])</f>
        <v>265093321@0</v>
      </c>
      <c r="B2274" t="b">
        <f>ISNUMBER(MATCH(Table1[[#This Row],[event.id]],Event_Keep[EventID],0))</f>
        <v>1</v>
      </c>
      <c r="C2274">
        <v>265093321</v>
      </c>
      <c r="D2274" t="s">
        <v>975</v>
      </c>
      <c r="E2274">
        <v>0</v>
      </c>
      <c r="F2274" t="s">
        <v>76</v>
      </c>
      <c r="G2274" t="s">
        <v>11</v>
      </c>
      <c r="H2274" t="s">
        <v>11</v>
      </c>
      <c r="I2274" t="str">
        <f>IF(ISNUMBER(Table1[[#This Row],[member.photo.id]]), "yes", "no")</f>
        <v>no</v>
      </c>
      <c r="J2274" t="s">
        <v>18</v>
      </c>
      <c r="K2274" s="1">
        <v>43739.363437499997</v>
      </c>
      <c r="L2274" t="s">
        <v>11</v>
      </c>
      <c r="M22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274" t="b">
        <f>ISNUMBER(MATCH(Table1[[#This Row],[event.id]],Table3[Column1],0))</f>
        <v>1</v>
      </c>
      <c r="O2274" t="e">
        <f>VLOOKUP(Table1[[#This Row],[Joiner]],#REF!,3,FALSE)</f>
        <v>#REF!</v>
      </c>
    </row>
    <row r="2275" spans="1:15">
      <c r="A2275" t="str">
        <f>_xlfn.TEXTJOIN("@",FALSE, Table1[[#This Row],[event.id]],Table1[[#This Row],[member.id]])</f>
        <v>265695178@272970903</v>
      </c>
      <c r="B2275" t="b">
        <f>ISNUMBER(MATCH(Table1[[#This Row],[event.id]],Event_Keep[EventID],0))</f>
        <v>1</v>
      </c>
      <c r="C2275">
        <v>265695178</v>
      </c>
      <c r="D2275" t="s">
        <v>975</v>
      </c>
      <c r="E2275">
        <v>272970903</v>
      </c>
      <c r="F2275" t="s">
        <v>583</v>
      </c>
      <c r="G2275" t="s">
        <v>11</v>
      </c>
      <c r="H2275" t="s">
        <v>11</v>
      </c>
      <c r="I2275" t="str">
        <f>IF(ISNUMBER(Table1[[#This Row],[member.photo.id]]), "yes", "no")</f>
        <v>no</v>
      </c>
      <c r="J2275" t="s">
        <v>12</v>
      </c>
      <c r="K2275" s="1">
        <v>43765.574363425927</v>
      </c>
      <c r="L2275" t="s">
        <v>11</v>
      </c>
      <c r="M22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aron S</v>
      </c>
      <c r="N2275" t="b">
        <f>ISNUMBER(MATCH(Table1[[#This Row],[event.id]],Table3[Column1],0))</f>
        <v>1</v>
      </c>
      <c r="O2275" t="e">
        <f>VLOOKUP(Table1[[#This Row],[Joiner]],#REF!,3,FALSE)</f>
        <v>#REF!</v>
      </c>
    </row>
    <row r="2276" spans="1:15">
      <c r="A2276" t="str">
        <f>_xlfn.TEXTJOIN("@",FALSE, Table1[[#This Row],[event.id]],Table1[[#This Row],[member.id]])</f>
        <v>265695178@294438657</v>
      </c>
      <c r="B2276" t="b">
        <f>ISNUMBER(MATCH(Table1[[#This Row],[event.id]],Event_Keep[EventID],0))</f>
        <v>1</v>
      </c>
      <c r="C2276">
        <v>265695178</v>
      </c>
      <c r="D2276" t="s">
        <v>975</v>
      </c>
      <c r="E2276">
        <v>294438657</v>
      </c>
      <c r="F2276" t="s">
        <v>584</v>
      </c>
      <c r="G2276" t="s">
        <v>11</v>
      </c>
      <c r="H2276" t="s">
        <v>11</v>
      </c>
      <c r="I2276" t="str">
        <f>IF(ISNUMBER(Table1[[#This Row],[member.photo.id]]), "yes", "no")</f>
        <v>yes</v>
      </c>
      <c r="J2276" t="s">
        <v>12</v>
      </c>
      <c r="K2276" s="1">
        <v>43772.513379629629</v>
      </c>
      <c r="L2276">
        <v>293737753</v>
      </c>
      <c r="M22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di H</v>
      </c>
      <c r="N2276" t="b">
        <f>ISNUMBER(MATCH(Table1[[#This Row],[event.id]],Table3[Column1],0))</f>
        <v>1</v>
      </c>
      <c r="O2276" t="e">
        <f>VLOOKUP(Table1[[#This Row],[Joiner]],#REF!,3,FALSE)</f>
        <v>#REF!</v>
      </c>
    </row>
    <row r="2277" spans="1:15">
      <c r="A2277" t="str">
        <f>_xlfn.TEXTJOIN("@",FALSE, Table1[[#This Row],[event.id]],Table1[[#This Row],[member.id]])</f>
        <v>265695178@192287890</v>
      </c>
      <c r="B2277" t="b">
        <f>ISNUMBER(MATCH(Table1[[#This Row],[event.id]],Event_Keep[EventID],0))</f>
        <v>1</v>
      </c>
      <c r="C2277">
        <v>265695178</v>
      </c>
      <c r="D2277" t="s">
        <v>975</v>
      </c>
      <c r="E2277">
        <v>192287890</v>
      </c>
      <c r="F2277" t="s">
        <v>561</v>
      </c>
      <c r="G2277" t="s">
        <v>11</v>
      </c>
      <c r="H2277" t="s">
        <v>11</v>
      </c>
      <c r="I2277" t="str">
        <f>IF(ISNUMBER(Table1[[#This Row],[member.photo.id]]), "yes", "no")</f>
        <v>yes</v>
      </c>
      <c r="J2277" t="s">
        <v>12</v>
      </c>
      <c r="K2277" s="1">
        <v>43755.550891203704</v>
      </c>
      <c r="L2277">
        <v>249432644</v>
      </c>
      <c r="M22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</v>
      </c>
      <c r="N2277" t="b">
        <f>ISNUMBER(MATCH(Table1[[#This Row],[event.id]],Table3[Column1],0))</f>
        <v>1</v>
      </c>
      <c r="O2277" t="e">
        <f>VLOOKUP(Table1[[#This Row],[Joiner]],#REF!,3,FALSE)</f>
        <v>#REF!</v>
      </c>
    </row>
    <row r="2278" spans="1:15">
      <c r="A2278" t="str">
        <f>_xlfn.TEXTJOIN("@",FALSE, Table1[[#This Row],[event.id]],Table1[[#This Row],[member.id]])</f>
        <v>265695178@254270419</v>
      </c>
      <c r="B2278" t="b">
        <f>ISNUMBER(MATCH(Table1[[#This Row],[event.id]],Event_Keep[EventID],0))</f>
        <v>1</v>
      </c>
      <c r="C2278">
        <v>265695178</v>
      </c>
      <c r="D2278" t="s">
        <v>975</v>
      </c>
      <c r="E2278">
        <v>254270419</v>
      </c>
      <c r="F2278" t="s">
        <v>585</v>
      </c>
      <c r="G2278" t="s">
        <v>11</v>
      </c>
      <c r="H2278" t="s">
        <v>11</v>
      </c>
      <c r="I2278" t="str">
        <f>IF(ISNUMBER(Table1[[#This Row],[member.photo.id]]), "yes", "no")</f>
        <v>yes</v>
      </c>
      <c r="J2278" t="s">
        <v>12</v>
      </c>
      <c r="K2278" s="1">
        <v>43762.981145833335</v>
      </c>
      <c r="L2278">
        <v>284774516</v>
      </c>
      <c r="M22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</v>
      </c>
      <c r="N2278" t="b">
        <f>ISNUMBER(MATCH(Table1[[#This Row],[event.id]],Table3[Column1],0))</f>
        <v>1</v>
      </c>
      <c r="O2278" t="e">
        <f>VLOOKUP(Table1[[#This Row],[Joiner]],#REF!,3,FALSE)</f>
        <v>#REF!</v>
      </c>
    </row>
    <row r="2279" spans="1:15">
      <c r="A2279" t="str">
        <f>_xlfn.TEXTJOIN("@",FALSE, Table1[[#This Row],[event.id]],Table1[[#This Row],[member.id]])</f>
        <v>265695178@238192534</v>
      </c>
      <c r="B2279" t="b">
        <f>ISNUMBER(MATCH(Table1[[#This Row],[event.id]],Event_Keep[EventID],0))</f>
        <v>1</v>
      </c>
      <c r="C2279">
        <v>265695178</v>
      </c>
      <c r="D2279" t="s">
        <v>975</v>
      </c>
      <c r="E2279">
        <v>238192534</v>
      </c>
      <c r="F2279" t="s">
        <v>290</v>
      </c>
      <c r="G2279" t="s">
        <v>11</v>
      </c>
      <c r="H2279" t="s">
        <v>11</v>
      </c>
      <c r="I2279" t="str">
        <f>IF(ISNUMBER(Table1[[#This Row],[member.photo.id]]), "yes", "no")</f>
        <v>no</v>
      </c>
      <c r="J2279" t="s">
        <v>12</v>
      </c>
      <c r="K2279" s="1">
        <v>43772.479317129626</v>
      </c>
      <c r="L2279" t="s">
        <v>11</v>
      </c>
      <c r="M22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2279" t="b">
        <f>ISNUMBER(MATCH(Table1[[#This Row],[event.id]],Table3[Column1],0))</f>
        <v>1</v>
      </c>
      <c r="O2279" t="e">
        <f>VLOOKUP(Table1[[#This Row],[Joiner]],#REF!,3,FALSE)</f>
        <v>#REF!</v>
      </c>
    </row>
    <row r="2280" spans="1:15">
      <c r="A2280" t="str">
        <f>_xlfn.TEXTJOIN("@",FALSE, Table1[[#This Row],[event.id]],Table1[[#This Row],[member.id]])</f>
        <v>265695178@272152925</v>
      </c>
      <c r="B2280" t="b">
        <f>ISNUMBER(MATCH(Table1[[#This Row],[event.id]],Event_Keep[EventID],0))</f>
        <v>1</v>
      </c>
      <c r="C2280">
        <v>265695178</v>
      </c>
      <c r="D2280" t="s">
        <v>975</v>
      </c>
      <c r="E2280">
        <v>272152925</v>
      </c>
      <c r="F2280" t="s">
        <v>475</v>
      </c>
      <c r="G2280" t="s">
        <v>11</v>
      </c>
      <c r="H2280" t="s">
        <v>11</v>
      </c>
      <c r="I2280" t="str">
        <f>IF(ISNUMBER(Table1[[#This Row],[member.photo.id]]), "yes", "no")</f>
        <v>yes</v>
      </c>
      <c r="J2280" t="s">
        <v>12</v>
      </c>
      <c r="K2280" s="1">
        <v>43760.659328703703</v>
      </c>
      <c r="L2280">
        <v>287239380</v>
      </c>
      <c r="M22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R</v>
      </c>
      <c r="N2280" t="b">
        <f>ISNUMBER(MATCH(Table1[[#This Row],[event.id]],Table3[Column1],0))</f>
        <v>1</v>
      </c>
      <c r="O2280" t="e">
        <f>VLOOKUP(Table1[[#This Row],[Joiner]],#REF!,3,FALSE)</f>
        <v>#REF!</v>
      </c>
    </row>
    <row r="2281" spans="1:15">
      <c r="A2281" t="str">
        <f>_xlfn.TEXTJOIN("@",FALSE, Table1[[#This Row],[event.id]],Table1[[#This Row],[member.id]])</f>
        <v>265695178@231817979</v>
      </c>
      <c r="B2281" t="b">
        <f>ISNUMBER(MATCH(Table1[[#This Row],[event.id]],Event_Keep[EventID],0))</f>
        <v>1</v>
      </c>
      <c r="C2281">
        <v>265695178</v>
      </c>
      <c r="D2281" t="s">
        <v>975</v>
      </c>
      <c r="E2281">
        <v>231817979</v>
      </c>
      <c r="F2281" t="s">
        <v>149</v>
      </c>
      <c r="G2281" t="s">
        <v>11</v>
      </c>
      <c r="H2281" t="s">
        <v>11</v>
      </c>
      <c r="I2281" t="str">
        <f>IF(ISNUMBER(Table1[[#This Row],[member.photo.id]]), "yes", "no")</f>
        <v>yes</v>
      </c>
      <c r="J2281" t="s">
        <v>12</v>
      </c>
      <c r="K2281" s="1">
        <v>43760.588935185187</v>
      </c>
      <c r="L2281">
        <v>270095899</v>
      </c>
      <c r="M22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2281" t="b">
        <f>ISNUMBER(MATCH(Table1[[#This Row],[event.id]],Table3[Column1],0))</f>
        <v>1</v>
      </c>
      <c r="O2281" t="e">
        <f>VLOOKUP(Table1[[#This Row],[Joiner]],#REF!,3,FALSE)</f>
        <v>#REF!</v>
      </c>
    </row>
    <row r="2282" spans="1:15">
      <c r="A2282" t="str">
        <f>_xlfn.TEXTJOIN("@",FALSE, Table1[[#This Row],[event.id]],Table1[[#This Row],[member.id]])</f>
        <v>265695178@279368209</v>
      </c>
      <c r="B2282" t="b">
        <f>ISNUMBER(MATCH(Table1[[#This Row],[event.id]],Event_Keep[EventID],0))</f>
        <v>1</v>
      </c>
      <c r="C2282">
        <v>265695178</v>
      </c>
      <c r="D2282" t="s">
        <v>975</v>
      </c>
      <c r="E2282">
        <v>279368209</v>
      </c>
      <c r="F2282" t="s">
        <v>586</v>
      </c>
      <c r="G2282" t="s">
        <v>11</v>
      </c>
      <c r="H2282" t="s">
        <v>11</v>
      </c>
      <c r="I2282" t="str">
        <f>IF(ISNUMBER(Table1[[#This Row],[member.photo.id]]), "yes", "no")</f>
        <v>no</v>
      </c>
      <c r="J2282" t="s">
        <v>18</v>
      </c>
      <c r="K2282" s="1">
        <v>43775.555706018517</v>
      </c>
      <c r="L2282" t="s">
        <v>11</v>
      </c>
      <c r="M22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</v>
      </c>
      <c r="N2282" t="b">
        <f>ISNUMBER(MATCH(Table1[[#This Row],[event.id]],Table3[Column1],0))</f>
        <v>1</v>
      </c>
      <c r="O2282" t="e">
        <f>VLOOKUP(Table1[[#This Row],[Joiner]],#REF!,3,FALSE)</f>
        <v>#REF!</v>
      </c>
    </row>
    <row r="2283" spans="1:15">
      <c r="A2283" t="str">
        <f>_xlfn.TEXTJOIN("@",FALSE, Table1[[#This Row],[event.id]],Table1[[#This Row],[member.id]])</f>
        <v>265695178@146255062</v>
      </c>
      <c r="B2283" t="b">
        <f>ISNUMBER(MATCH(Table1[[#This Row],[event.id]],Event_Keep[EventID],0))</f>
        <v>1</v>
      </c>
      <c r="C2283">
        <v>265695178</v>
      </c>
      <c r="D2283" t="s">
        <v>975</v>
      </c>
      <c r="E2283">
        <v>146255062</v>
      </c>
      <c r="F2283" t="s">
        <v>188</v>
      </c>
      <c r="G2283" t="s">
        <v>11</v>
      </c>
      <c r="H2283" t="s">
        <v>11</v>
      </c>
      <c r="I2283" t="str">
        <f>IF(ISNUMBER(Table1[[#This Row],[member.photo.id]]), "yes", "no")</f>
        <v>no</v>
      </c>
      <c r="J2283" t="s">
        <v>12</v>
      </c>
      <c r="K2283" s="1">
        <v>43768.469212962962</v>
      </c>
      <c r="L2283" t="s">
        <v>11</v>
      </c>
      <c r="M22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W</v>
      </c>
      <c r="N2283" t="b">
        <f>ISNUMBER(MATCH(Table1[[#This Row],[event.id]],Table3[Column1],0))</f>
        <v>1</v>
      </c>
      <c r="O2283" t="e">
        <f>VLOOKUP(Table1[[#This Row],[Joiner]],#REF!,3,FALSE)</f>
        <v>#REF!</v>
      </c>
    </row>
    <row r="2284" spans="1:15">
      <c r="A2284" t="str">
        <f>_xlfn.TEXTJOIN("@",FALSE, Table1[[#This Row],[event.id]],Table1[[#This Row],[member.id]])</f>
        <v>265695178@2458397</v>
      </c>
      <c r="B2284" t="b">
        <f>ISNUMBER(MATCH(Table1[[#This Row],[event.id]],Event_Keep[EventID],0))</f>
        <v>1</v>
      </c>
      <c r="C2284">
        <v>265695178</v>
      </c>
      <c r="D2284" t="s">
        <v>975</v>
      </c>
      <c r="E2284">
        <v>2458397</v>
      </c>
      <c r="F2284" t="s">
        <v>498</v>
      </c>
      <c r="G2284" t="s">
        <v>11</v>
      </c>
      <c r="H2284" t="s">
        <v>11</v>
      </c>
      <c r="I2284" t="str">
        <f>IF(ISNUMBER(Table1[[#This Row],[member.photo.id]]), "yes", "no")</f>
        <v>yes</v>
      </c>
      <c r="J2284" t="s">
        <v>18</v>
      </c>
      <c r="K2284" s="1">
        <v>43776.69736111111</v>
      </c>
      <c r="L2284">
        <v>289369289</v>
      </c>
      <c r="M22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2284" t="b">
        <f>ISNUMBER(MATCH(Table1[[#This Row],[event.id]],Table3[Column1],0))</f>
        <v>1</v>
      </c>
      <c r="O2284" t="e">
        <f>VLOOKUP(Table1[[#This Row],[Joiner]],#REF!,3,FALSE)</f>
        <v>#REF!</v>
      </c>
    </row>
    <row r="2285" spans="1:15">
      <c r="A2285" t="str">
        <f>_xlfn.TEXTJOIN("@",FALSE, Table1[[#This Row],[event.id]],Table1[[#This Row],[member.id]])</f>
        <v>265695178@259278577</v>
      </c>
      <c r="B2285" t="b">
        <f>ISNUMBER(MATCH(Table1[[#This Row],[event.id]],Event_Keep[EventID],0))</f>
        <v>1</v>
      </c>
      <c r="C2285">
        <v>265695178</v>
      </c>
      <c r="D2285" t="s">
        <v>975</v>
      </c>
      <c r="E2285">
        <v>259278577</v>
      </c>
      <c r="F2285" t="s">
        <v>439</v>
      </c>
      <c r="G2285" t="s">
        <v>11</v>
      </c>
      <c r="H2285" t="s">
        <v>11</v>
      </c>
      <c r="I2285" t="str">
        <f>IF(ISNUMBER(Table1[[#This Row],[member.photo.id]]), "yes", "no")</f>
        <v>yes</v>
      </c>
      <c r="J2285" t="s">
        <v>12</v>
      </c>
      <c r="K2285" s="1">
        <v>43754.434340277781</v>
      </c>
      <c r="L2285">
        <v>279036849</v>
      </c>
      <c r="M22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B</v>
      </c>
      <c r="N2285" t="b">
        <f>ISNUMBER(MATCH(Table1[[#This Row],[event.id]],Table3[Column1],0))</f>
        <v>1</v>
      </c>
      <c r="O2285" t="e">
        <f>VLOOKUP(Table1[[#This Row],[Joiner]],#REF!,3,FALSE)</f>
        <v>#REF!</v>
      </c>
    </row>
    <row r="2286" spans="1:15">
      <c r="A2286" t="str">
        <f>_xlfn.TEXTJOIN("@",FALSE, Table1[[#This Row],[event.id]],Table1[[#This Row],[member.id]])</f>
        <v>265695178@238832067</v>
      </c>
      <c r="B2286" t="b">
        <f>ISNUMBER(MATCH(Table1[[#This Row],[event.id]],Event_Keep[EventID],0))</f>
        <v>1</v>
      </c>
      <c r="C2286">
        <v>265695178</v>
      </c>
      <c r="D2286" t="s">
        <v>975</v>
      </c>
      <c r="E2286">
        <v>238832067</v>
      </c>
      <c r="F2286" t="s">
        <v>292</v>
      </c>
      <c r="G2286" t="s">
        <v>11</v>
      </c>
      <c r="H2286" t="s">
        <v>11</v>
      </c>
      <c r="I2286" t="str">
        <f>IF(ISNUMBER(Table1[[#This Row],[member.photo.id]]), "yes", "no")</f>
        <v>yes</v>
      </c>
      <c r="J2286" t="s">
        <v>18</v>
      </c>
      <c r="K2286" s="1">
        <v>43754.876701388886</v>
      </c>
      <c r="L2286">
        <v>271508830</v>
      </c>
      <c r="M22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  <c r="N2286" t="b">
        <f>ISNUMBER(MATCH(Table1[[#This Row],[event.id]],Table3[Column1],0))</f>
        <v>1</v>
      </c>
      <c r="O2286" t="e">
        <f>VLOOKUP(Table1[[#This Row],[Joiner]],#REF!,3,FALSE)</f>
        <v>#REF!</v>
      </c>
    </row>
    <row r="2287" spans="1:15">
      <c r="A2287" t="str">
        <f>_xlfn.TEXTJOIN("@",FALSE, Table1[[#This Row],[event.id]],Table1[[#This Row],[member.id]])</f>
        <v>265695178@278623481</v>
      </c>
      <c r="B2287" t="b">
        <f>ISNUMBER(MATCH(Table1[[#This Row],[event.id]],Event_Keep[EventID],0))</f>
        <v>1</v>
      </c>
      <c r="C2287">
        <v>265695178</v>
      </c>
      <c r="D2287" t="s">
        <v>975</v>
      </c>
      <c r="E2287">
        <v>278623481</v>
      </c>
      <c r="F2287" t="s">
        <v>499</v>
      </c>
      <c r="G2287" t="s">
        <v>11</v>
      </c>
      <c r="H2287" t="s">
        <v>11</v>
      </c>
      <c r="I2287" t="str">
        <f>IF(ISNUMBER(Table1[[#This Row],[member.photo.id]]), "yes", "no")</f>
        <v>no</v>
      </c>
      <c r="J2287" t="s">
        <v>12</v>
      </c>
      <c r="K2287" s="1">
        <v>43769.584224537037</v>
      </c>
      <c r="L2287" t="s">
        <v>11</v>
      </c>
      <c r="M22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  <c r="N2287" t="b">
        <f>ISNUMBER(MATCH(Table1[[#This Row],[event.id]],Table3[Column1],0))</f>
        <v>1</v>
      </c>
      <c r="O2287" t="e">
        <f>VLOOKUP(Table1[[#This Row],[Joiner]],#REF!,3,FALSE)</f>
        <v>#REF!</v>
      </c>
    </row>
    <row r="2288" spans="1:15">
      <c r="A2288" t="str">
        <f>_xlfn.TEXTJOIN("@",FALSE, Table1[[#This Row],[event.id]],Table1[[#This Row],[member.id]])</f>
        <v>265695178@243764029</v>
      </c>
      <c r="B2288" t="b">
        <f>ISNUMBER(MATCH(Table1[[#This Row],[event.id]],Event_Keep[EventID],0))</f>
        <v>1</v>
      </c>
      <c r="C2288">
        <v>265695178</v>
      </c>
      <c r="D2288" t="s">
        <v>975</v>
      </c>
      <c r="E2288">
        <v>243764029</v>
      </c>
      <c r="F2288" t="s">
        <v>387</v>
      </c>
      <c r="G2288" t="s">
        <v>11</v>
      </c>
      <c r="H2288" t="s">
        <v>11</v>
      </c>
      <c r="I2288" t="str">
        <f>IF(ISNUMBER(Table1[[#This Row],[member.photo.id]]), "yes", "no")</f>
        <v>no</v>
      </c>
      <c r="J2288" t="s">
        <v>12</v>
      </c>
      <c r="K2288" s="1">
        <v>43770.835115740738</v>
      </c>
      <c r="L2288" t="s">
        <v>11</v>
      </c>
      <c r="M22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mel</v>
      </c>
      <c r="N2288" t="b">
        <f>ISNUMBER(MATCH(Table1[[#This Row],[event.id]],Table3[Column1],0))</f>
        <v>1</v>
      </c>
      <c r="O2288" t="e">
        <f>VLOOKUP(Table1[[#This Row],[Joiner]],#REF!,3,FALSE)</f>
        <v>#REF!</v>
      </c>
    </row>
    <row r="2289" spans="1:15">
      <c r="A2289" t="str">
        <f>_xlfn.TEXTJOIN("@",FALSE, Table1[[#This Row],[event.id]],Table1[[#This Row],[member.id]])</f>
        <v>265695178@163511632</v>
      </c>
      <c r="B2289" t="b">
        <f>ISNUMBER(MATCH(Table1[[#This Row],[event.id]],Event_Keep[EventID],0))</f>
        <v>1</v>
      </c>
      <c r="C2289">
        <v>265695178</v>
      </c>
      <c r="D2289" t="s">
        <v>975</v>
      </c>
      <c r="E2289">
        <v>163511632</v>
      </c>
      <c r="F2289" t="s">
        <v>112</v>
      </c>
      <c r="G2289" t="s">
        <v>11</v>
      </c>
      <c r="H2289" t="s">
        <v>11</v>
      </c>
      <c r="I2289" t="str">
        <f>IF(ISNUMBER(Table1[[#This Row],[member.photo.id]]), "yes", "no")</f>
        <v>yes</v>
      </c>
      <c r="J2289" t="s">
        <v>12</v>
      </c>
      <c r="K2289" s="1">
        <v>43754.61519675926</v>
      </c>
      <c r="L2289">
        <v>221486372</v>
      </c>
      <c r="M22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2289" t="b">
        <f>ISNUMBER(MATCH(Table1[[#This Row],[event.id]],Table3[Column1],0))</f>
        <v>1</v>
      </c>
      <c r="O2289" t="e">
        <f>VLOOKUP(Table1[[#This Row],[Joiner]],#REF!,3,FALSE)</f>
        <v>#REF!</v>
      </c>
    </row>
    <row r="2290" spans="1:15">
      <c r="A2290" t="str">
        <f>_xlfn.TEXTJOIN("@",FALSE, Table1[[#This Row],[event.id]],Table1[[#This Row],[member.id]])</f>
        <v>265695178@238234750</v>
      </c>
      <c r="B2290" t="b">
        <f>ISNUMBER(MATCH(Table1[[#This Row],[event.id]],Event_Keep[EventID],0))</f>
        <v>1</v>
      </c>
      <c r="C2290">
        <v>265695178</v>
      </c>
      <c r="D2290" t="s">
        <v>975</v>
      </c>
      <c r="E2290">
        <v>238234750</v>
      </c>
      <c r="F2290" t="s">
        <v>1311</v>
      </c>
      <c r="G2290" t="s">
        <v>11</v>
      </c>
      <c r="H2290" t="s">
        <v>11</v>
      </c>
      <c r="I2290" t="str">
        <f>IF(ISNUMBER(Table1[[#This Row],[member.photo.id]]), "yes", "no")</f>
        <v>no</v>
      </c>
      <c r="J2290" t="s">
        <v>18</v>
      </c>
      <c r="K2290" s="1">
        <v>43775.906145833331</v>
      </c>
      <c r="L2290" t="s">
        <v>11</v>
      </c>
      <c r="M22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ara A</v>
      </c>
      <c r="N2290" t="b">
        <f>ISNUMBER(MATCH(Table1[[#This Row],[event.id]],Table3[Column1],0))</f>
        <v>1</v>
      </c>
      <c r="O2290" t="e">
        <f>VLOOKUP(Table1[[#This Row],[Joiner]],#REF!,3,FALSE)</f>
        <v>#REF!</v>
      </c>
    </row>
    <row r="2291" spans="1:15">
      <c r="A2291" t="str">
        <f>_xlfn.TEXTJOIN("@",FALSE, Table1[[#This Row],[event.id]],Table1[[#This Row],[member.id]])</f>
        <v>265695178@256021299</v>
      </c>
      <c r="B2291" t="b">
        <f>ISNUMBER(MATCH(Table1[[#This Row],[event.id]],Event_Keep[EventID],0))</f>
        <v>1</v>
      </c>
      <c r="C2291">
        <v>265695178</v>
      </c>
      <c r="D2291" t="s">
        <v>975</v>
      </c>
      <c r="E2291">
        <v>256021299</v>
      </c>
      <c r="F2291" t="s">
        <v>263</v>
      </c>
      <c r="G2291" t="s">
        <v>11</v>
      </c>
      <c r="H2291" t="s">
        <v>11</v>
      </c>
      <c r="I2291" t="str">
        <f>IF(ISNUMBER(Table1[[#This Row],[member.photo.id]]), "yes", "no")</f>
        <v>no</v>
      </c>
      <c r="J2291" t="s">
        <v>12</v>
      </c>
      <c r="K2291" s="1">
        <v>43753.736250000002</v>
      </c>
      <c r="L2291" t="s">
        <v>11</v>
      </c>
      <c r="M22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2291" t="b">
        <f>ISNUMBER(MATCH(Table1[[#This Row],[event.id]],Table3[Column1],0))</f>
        <v>1</v>
      </c>
      <c r="O2291" t="e">
        <f>VLOOKUP(Table1[[#This Row],[Joiner]],#REF!,3,FALSE)</f>
        <v>#REF!</v>
      </c>
    </row>
    <row r="2292" spans="1:15">
      <c r="A2292" t="str">
        <f>_xlfn.TEXTJOIN("@",FALSE, Table1[[#This Row],[event.id]],Table1[[#This Row],[member.id]])</f>
        <v>265695178@290179885</v>
      </c>
      <c r="B2292" t="b">
        <f>ISNUMBER(MATCH(Table1[[#This Row],[event.id]],Event_Keep[EventID],0))</f>
        <v>1</v>
      </c>
      <c r="C2292">
        <v>265695178</v>
      </c>
      <c r="D2292" t="s">
        <v>975</v>
      </c>
      <c r="E2292">
        <v>290179885</v>
      </c>
      <c r="F2292" t="s">
        <v>587</v>
      </c>
      <c r="G2292" t="s">
        <v>11</v>
      </c>
      <c r="H2292" t="s">
        <v>11</v>
      </c>
      <c r="I2292" t="str">
        <f>IF(ISNUMBER(Table1[[#This Row],[member.photo.id]]), "yes", "no")</f>
        <v>no</v>
      </c>
      <c r="J2292" t="s">
        <v>12</v>
      </c>
      <c r="K2292" s="1">
        <v>43773.523321759261</v>
      </c>
      <c r="L2292" t="s">
        <v>11</v>
      </c>
      <c r="M22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arath B</v>
      </c>
      <c r="N2292" t="b">
        <f>ISNUMBER(MATCH(Table1[[#This Row],[event.id]],Table3[Column1],0))</f>
        <v>1</v>
      </c>
      <c r="O2292" t="e">
        <f>VLOOKUP(Table1[[#This Row],[Joiner]],#REF!,3,FALSE)</f>
        <v>#REF!</v>
      </c>
    </row>
    <row r="2293" spans="1:15">
      <c r="A2293" t="str">
        <f>_xlfn.TEXTJOIN("@",FALSE, Table1[[#This Row],[event.id]],Table1[[#This Row],[member.id]])</f>
        <v>265695178@248809612</v>
      </c>
      <c r="B2293" t="b">
        <f>ISNUMBER(MATCH(Table1[[#This Row],[event.id]],Event_Keep[EventID],0))</f>
        <v>1</v>
      </c>
      <c r="C2293">
        <v>265695178</v>
      </c>
      <c r="D2293" t="s">
        <v>975</v>
      </c>
      <c r="E2293">
        <v>248809612</v>
      </c>
      <c r="F2293" t="s">
        <v>264</v>
      </c>
      <c r="G2293" t="s">
        <v>11</v>
      </c>
      <c r="H2293" t="s">
        <v>11</v>
      </c>
      <c r="I2293" t="str">
        <f>IF(ISNUMBER(Table1[[#This Row],[member.photo.id]]), "yes", "no")</f>
        <v>yes</v>
      </c>
      <c r="J2293" t="s">
        <v>18</v>
      </c>
      <c r="K2293" s="1">
        <v>43776.461388888885</v>
      </c>
      <c r="L2293">
        <v>280803882</v>
      </c>
      <c r="M22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2293" t="b">
        <f>ISNUMBER(MATCH(Table1[[#This Row],[event.id]],Table3[Column1],0))</f>
        <v>1</v>
      </c>
      <c r="O2293" t="e">
        <f>VLOOKUP(Table1[[#This Row],[Joiner]],#REF!,3,FALSE)</f>
        <v>#REF!</v>
      </c>
    </row>
    <row r="2294" spans="1:15">
      <c r="A2294" t="str">
        <f>_xlfn.TEXTJOIN("@",FALSE, Table1[[#This Row],[event.id]],Table1[[#This Row],[member.id]])</f>
        <v>265695178@249876690</v>
      </c>
      <c r="B2294" t="b">
        <f>ISNUMBER(MATCH(Table1[[#This Row],[event.id]],Event_Keep[EventID],0))</f>
        <v>1</v>
      </c>
      <c r="C2294">
        <v>265695178</v>
      </c>
      <c r="D2294" t="s">
        <v>975</v>
      </c>
      <c r="E2294">
        <v>249876690</v>
      </c>
      <c r="F2294" t="s">
        <v>191</v>
      </c>
      <c r="G2294" t="s">
        <v>11</v>
      </c>
      <c r="H2294" t="s">
        <v>11</v>
      </c>
      <c r="I2294" t="str">
        <f>IF(ISNUMBER(Table1[[#This Row],[member.photo.id]]), "yes", "no")</f>
        <v>no</v>
      </c>
      <c r="J2294" t="s">
        <v>12</v>
      </c>
      <c r="K2294" s="1">
        <v>43773.912222222221</v>
      </c>
      <c r="L2294" t="s">
        <v>11</v>
      </c>
      <c r="M22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2294" t="b">
        <f>ISNUMBER(MATCH(Table1[[#This Row],[event.id]],Table3[Column1],0))</f>
        <v>1</v>
      </c>
      <c r="O2294" t="e">
        <f>VLOOKUP(Table1[[#This Row],[Joiner]],#REF!,3,FALSE)</f>
        <v>#REF!</v>
      </c>
    </row>
    <row r="2295" spans="1:15">
      <c r="A2295" t="str">
        <f>_xlfn.TEXTJOIN("@",FALSE, Table1[[#This Row],[event.id]],Table1[[#This Row],[member.id]])</f>
        <v>265695178@212861911</v>
      </c>
      <c r="B2295" t="b">
        <f>ISNUMBER(MATCH(Table1[[#This Row],[event.id]],Event_Keep[EventID],0))</f>
        <v>1</v>
      </c>
      <c r="C2295">
        <v>265695178</v>
      </c>
      <c r="D2295" t="s">
        <v>975</v>
      </c>
      <c r="E2295">
        <v>212861911</v>
      </c>
      <c r="F2295" t="s">
        <v>588</v>
      </c>
      <c r="G2295" t="s">
        <v>11</v>
      </c>
      <c r="H2295" t="s">
        <v>11</v>
      </c>
      <c r="I2295" t="str">
        <f>IF(ISNUMBER(Table1[[#This Row],[member.photo.id]]), "yes", "no")</f>
        <v>yes</v>
      </c>
      <c r="J2295" t="s">
        <v>18</v>
      </c>
      <c r="K2295" s="1">
        <v>43774.40520833333</v>
      </c>
      <c r="L2295">
        <v>261784702</v>
      </c>
      <c r="M22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V</v>
      </c>
      <c r="N2295" t="b">
        <f>ISNUMBER(MATCH(Table1[[#This Row],[event.id]],Table3[Column1],0))</f>
        <v>1</v>
      </c>
      <c r="O2295" t="e">
        <f>VLOOKUP(Table1[[#This Row],[Joiner]],#REF!,3,FALSE)</f>
        <v>#REF!</v>
      </c>
    </row>
    <row r="2296" spans="1:15">
      <c r="A2296" t="str">
        <f>_xlfn.TEXTJOIN("@",FALSE, Table1[[#This Row],[event.id]],Table1[[#This Row],[member.id]])</f>
        <v>265695178@293702221</v>
      </c>
      <c r="B2296" t="b">
        <f>ISNUMBER(MATCH(Table1[[#This Row],[event.id]],Event_Keep[EventID],0))</f>
        <v>1</v>
      </c>
      <c r="C2296">
        <v>265695178</v>
      </c>
      <c r="D2296" t="s">
        <v>975</v>
      </c>
      <c r="E2296">
        <v>293702221</v>
      </c>
      <c r="F2296" t="s">
        <v>589</v>
      </c>
      <c r="G2296" t="s">
        <v>11</v>
      </c>
      <c r="H2296" t="s">
        <v>11</v>
      </c>
      <c r="I2296" t="str">
        <f>IF(ISNUMBER(Table1[[#This Row],[member.photo.id]]), "yes", "no")</f>
        <v>yes</v>
      </c>
      <c r="J2296" t="s">
        <v>12</v>
      </c>
      <c r="K2296" s="1">
        <v>43753.680138888885</v>
      </c>
      <c r="L2296">
        <v>293441655</v>
      </c>
      <c r="M22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tany T</v>
      </c>
      <c r="N2296" t="b">
        <f>ISNUMBER(MATCH(Table1[[#This Row],[event.id]],Table3[Column1],0))</f>
        <v>1</v>
      </c>
      <c r="O2296" t="e">
        <f>VLOOKUP(Table1[[#This Row],[Joiner]],#REF!,3,FALSE)</f>
        <v>#REF!</v>
      </c>
    </row>
    <row r="2297" spans="1:15">
      <c r="A2297" t="str">
        <f>_xlfn.TEXTJOIN("@",FALSE, Table1[[#This Row],[event.id]],Table1[[#This Row],[member.id]])</f>
        <v>265695178@244598101</v>
      </c>
      <c r="B2297" t="b">
        <f>ISNUMBER(MATCH(Table1[[#This Row],[event.id]],Event_Keep[EventID],0))</f>
        <v>1</v>
      </c>
      <c r="C2297">
        <v>265695178</v>
      </c>
      <c r="D2297" t="s">
        <v>975</v>
      </c>
      <c r="E2297">
        <v>244598101</v>
      </c>
      <c r="F2297" t="s">
        <v>115</v>
      </c>
      <c r="G2297" t="s">
        <v>11</v>
      </c>
      <c r="H2297" t="s">
        <v>11</v>
      </c>
      <c r="I2297" t="str">
        <f>IF(ISNUMBER(Table1[[#This Row],[member.photo.id]]), "yes", "no")</f>
        <v>yes</v>
      </c>
      <c r="J2297" t="s">
        <v>18</v>
      </c>
      <c r="K2297" s="1">
        <v>43753.728761574072</v>
      </c>
      <c r="L2297">
        <v>273300626</v>
      </c>
      <c r="M22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2297" t="b">
        <f>ISNUMBER(MATCH(Table1[[#This Row],[event.id]],Table3[Column1],0))</f>
        <v>1</v>
      </c>
      <c r="O2297" t="e">
        <f>VLOOKUP(Table1[[#This Row],[Joiner]],#REF!,3,FALSE)</f>
        <v>#REF!</v>
      </c>
    </row>
    <row r="2298" spans="1:15">
      <c r="A2298" t="str">
        <f>_xlfn.TEXTJOIN("@",FALSE, Table1[[#This Row],[event.id]],Table1[[#This Row],[member.id]])</f>
        <v>265695178@8629985</v>
      </c>
      <c r="B2298" t="b">
        <f>ISNUMBER(MATCH(Table1[[#This Row],[event.id]],Event_Keep[EventID],0))</f>
        <v>1</v>
      </c>
      <c r="C2298">
        <v>265695178</v>
      </c>
      <c r="D2298" t="s">
        <v>975</v>
      </c>
      <c r="E2298">
        <v>8629985</v>
      </c>
      <c r="F2298" t="s">
        <v>461</v>
      </c>
      <c r="G2298" t="s">
        <v>11</v>
      </c>
      <c r="H2298" t="s">
        <v>11</v>
      </c>
      <c r="I2298" t="str">
        <f>IF(ISNUMBER(Table1[[#This Row],[member.photo.id]]), "yes", "no")</f>
        <v>no</v>
      </c>
      <c r="J2298" t="s">
        <v>12</v>
      </c>
      <c r="K2298" s="1">
        <v>43753.758692129632</v>
      </c>
      <c r="L2298" t="s">
        <v>11</v>
      </c>
      <c r="M22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2298" t="b">
        <f>ISNUMBER(MATCH(Table1[[#This Row],[event.id]],Table3[Column1],0))</f>
        <v>1</v>
      </c>
      <c r="O2298" t="e">
        <f>VLOOKUP(Table1[[#This Row],[Joiner]],#REF!,3,FALSE)</f>
        <v>#REF!</v>
      </c>
    </row>
    <row r="2299" spans="1:15">
      <c r="A2299" t="str">
        <f>_xlfn.TEXTJOIN("@",FALSE, Table1[[#This Row],[event.id]],Table1[[#This Row],[member.id]])</f>
        <v>265695178@251884335</v>
      </c>
      <c r="B2299" t="b">
        <f>ISNUMBER(MATCH(Table1[[#This Row],[event.id]],Event_Keep[EventID],0))</f>
        <v>1</v>
      </c>
      <c r="C2299">
        <v>265695178</v>
      </c>
      <c r="D2299" t="s">
        <v>975</v>
      </c>
      <c r="E2299">
        <v>251884335</v>
      </c>
      <c r="F2299" t="s">
        <v>296</v>
      </c>
      <c r="G2299" t="s">
        <v>11</v>
      </c>
      <c r="H2299" t="s">
        <v>11</v>
      </c>
      <c r="I2299" t="str">
        <f>IF(ISNUMBER(Table1[[#This Row],[member.photo.id]]), "yes", "no")</f>
        <v>yes</v>
      </c>
      <c r="J2299" t="s">
        <v>12</v>
      </c>
      <c r="K2299" s="1">
        <v>43774.013240740744</v>
      </c>
      <c r="L2299">
        <v>276195105</v>
      </c>
      <c r="M22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  <c r="N2299" t="b">
        <f>ISNUMBER(MATCH(Table1[[#This Row],[event.id]],Table3[Column1],0))</f>
        <v>1</v>
      </c>
      <c r="O2299" t="e">
        <f>VLOOKUP(Table1[[#This Row],[Joiner]],#REF!,3,FALSE)</f>
        <v>#REF!</v>
      </c>
    </row>
    <row r="2300" spans="1:15">
      <c r="A2300" t="str">
        <f>_xlfn.TEXTJOIN("@",FALSE, Table1[[#This Row],[event.id]],Table1[[#This Row],[member.id]])</f>
        <v>265695178@197713829</v>
      </c>
      <c r="B2300" t="b">
        <f>ISNUMBER(MATCH(Table1[[#This Row],[event.id]],Event_Keep[EventID],0))</f>
        <v>1</v>
      </c>
      <c r="C2300">
        <v>265695178</v>
      </c>
      <c r="D2300" t="s">
        <v>975</v>
      </c>
      <c r="E2300">
        <v>197713829</v>
      </c>
      <c r="F2300" t="s">
        <v>316</v>
      </c>
      <c r="G2300" t="s">
        <v>11</v>
      </c>
      <c r="H2300" t="s">
        <v>11</v>
      </c>
      <c r="I2300" t="str">
        <f>IF(ISNUMBER(Table1[[#This Row],[member.photo.id]]), "yes", "no")</f>
        <v>yes</v>
      </c>
      <c r="J2300" t="s">
        <v>18</v>
      </c>
      <c r="K2300" s="1">
        <v>43775.604224537034</v>
      </c>
      <c r="L2300">
        <v>278806595</v>
      </c>
      <c r="M23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  <c r="N2300" t="b">
        <f>ISNUMBER(MATCH(Table1[[#This Row],[event.id]],Table3[Column1],0))</f>
        <v>1</v>
      </c>
      <c r="O2300" t="e">
        <f>VLOOKUP(Table1[[#This Row],[Joiner]],#REF!,3,FALSE)</f>
        <v>#REF!</v>
      </c>
    </row>
    <row r="2301" spans="1:15">
      <c r="A2301" t="str">
        <f>_xlfn.TEXTJOIN("@",FALSE, Table1[[#This Row],[event.id]],Table1[[#This Row],[member.id]])</f>
        <v>265695178@262935600</v>
      </c>
      <c r="B2301" t="b">
        <f>ISNUMBER(MATCH(Table1[[#This Row],[event.id]],Event_Keep[EventID],0))</f>
        <v>1</v>
      </c>
      <c r="C2301">
        <v>265695178</v>
      </c>
      <c r="D2301" t="s">
        <v>975</v>
      </c>
      <c r="E2301">
        <v>262935600</v>
      </c>
      <c r="F2301" t="s">
        <v>81</v>
      </c>
      <c r="G2301" t="s">
        <v>11</v>
      </c>
      <c r="H2301" t="s">
        <v>11</v>
      </c>
      <c r="I2301" t="str">
        <f>IF(ISNUMBER(Table1[[#This Row],[member.photo.id]]), "yes", "no")</f>
        <v>yes</v>
      </c>
      <c r="J2301" t="s">
        <v>12</v>
      </c>
      <c r="K2301" s="1">
        <v>43761.457627314812</v>
      </c>
      <c r="L2301">
        <v>280508300</v>
      </c>
      <c r="M23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2301" t="b">
        <f>ISNUMBER(MATCH(Table1[[#This Row],[event.id]],Table3[Column1],0))</f>
        <v>1</v>
      </c>
      <c r="O2301" t="e">
        <f>VLOOKUP(Table1[[#This Row],[Joiner]],#REF!,3,FALSE)</f>
        <v>#REF!</v>
      </c>
    </row>
    <row r="2302" spans="1:15">
      <c r="A2302" t="str">
        <f>_xlfn.TEXTJOIN("@",FALSE, Table1[[#This Row],[event.id]],Table1[[#This Row],[member.id]])</f>
        <v>265695178@292956793</v>
      </c>
      <c r="B2302" t="b">
        <f>ISNUMBER(MATCH(Table1[[#This Row],[event.id]],Event_Keep[EventID],0))</f>
        <v>1</v>
      </c>
      <c r="C2302">
        <v>265695178</v>
      </c>
      <c r="D2302" t="s">
        <v>975</v>
      </c>
      <c r="E2302">
        <v>292956793</v>
      </c>
      <c r="F2302" t="s">
        <v>347</v>
      </c>
      <c r="G2302" t="s">
        <v>11</v>
      </c>
      <c r="H2302" t="s">
        <v>11</v>
      </c>
      <c r="I2302" t="str">
        <f>IF(ISNUMBER(Table1[[#This Row],[member.photo.id]]), "yes", "no")</f>
        <v>no</v>
      </c>
      <c r="J2302" t="s">
        <v>12</v>
      </c>
      <c r="K2302" s="1">
        <v>43767.488032407404</v>
      </c>
      <c r="L2302" t="s">
        <v>11</v>
      </c>
      <c r="M23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sey S</v>
      </c>
      <c r="N2302" t="b">
        <f>ISNUMBER(MATCH(Table1[[#This Row],[event.id]],Table3[Column1],0))</f>
        <v>1</v>
      </c>
      <c r="O2302" t="e">
        <f>VLOOKUP(Table1[[#This Row],[Joiner]],#REF!,3,FALSE)</f>
        <v>#REF!</v>
      </c>
    </row>
    <row r="2303" spans="1:15">
      <c r="A2303" t="str">
        <f>_xlfn.TEXTJOIN("@",FALSE, Table1[[#This Row],[event.id]],Table1[[#This Row],[member.id]])</f>
        <v>265695178@253544259</v>
      </c>
      <c r="B2303" t="b">
        <f>ISNUMBER(MATCH(Table1[[#This Row],[event.id]],Event_Keep[EventID],0))</f>
        <v>1</v>
      </c>
      <c r="C2303">
        <v>265695178</v>
      </c>
      <c r="D2303" t="s">
        <v>975</v>
      </c>
      <c r="E2303">
        <v>253544259</v>
      </c>
      <c r="F2303" t="s">
        <v>537</v>
      </c>
      <c r="G2303" t="s">
        <v>11</v>
      </c>
      <c r="H2303" t="s">
        <v>11</v>
      </c>
      <c r="I2303" t="str">
        <f>IF(ISNUMBER(Table1[[#This Row],[member.photo.id]]), "yes", "no")</f>
        <v>yes</v>
      </c>
      <c r="J2303" t="s">
        <v>12</v>
      </c>
      <c r="K2303" s="1">
        <v>43774.376446759263</v>
      </c>
      <c r="L2303">
        <v>276842150</v>
      </c>
      <c r="M23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G</v>
      </c>
      <c r="N2303" t="b">
        <f>ISNUMBER(MATCH(Table1[[#This Row],[event.id]],Table3[Column1],0))</f>
        <v>1</v>
      </c>
      <c r="O2303" t="e">
        <f>VLOOKUP(Table1[[#This Row],[Joiner]],#REF!,3,FALSE)</f>
        <v>#REF!</v>
      </c>
    </row>
    <row r="2304" spans="1:15">
      <c r="A2304" t="str">
        <f>_xlfn.TEXTJOIN("@",FALSE, Table1[[#This Row],[event.id]],Table1[[#This Row],[member.id]])</f>
        <v>265695178@256664072</v>
      </c>
      <c r="B2304" t="b">
        <f>ISNUMBER(MATCH(Table1[[#This Row],[event.id]],Event_Keep[EventID],0))</f>
        <v>1</v>
      </c>
      <c r="C2304">
        <v>265695178</v>
      </c>
      <c r="D2304" t="s">
        <v>975</v>
      </c>
      <c r="E2304">
        <v>256664072</v>
      </c>
      <c r="F2304" t="s">
        <v>462</v>
      </c>
      <c r="G2304" t="s">
        <v>11</v>
      </c>
      <c r="H2304" t="s">
        <v>11</v>
      </c>
      <c r="I2304" t="str">
        <f>IF(ISNUMBER(Table1[[#This Row],[member.photo.id]]), "yes", "no")</f>
        <v>no</v>
      </c>
      <c r="J2304" t="s">
        <v>12</v>
      </c>
      <c r="K2304" s="1">
        <v>43759.468460648146</v>
      </c>
      <c r="L2304" t="s">
        <v>11</v>
      </c>
      <c r="M23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2304" t="b">
        <f>ISNUMBER(MATCH(Table1[[#This Row],[event.id]],Table3[Column1],0))</f>
        <v>1</v>
      </c>
      <c r="O2304" t="e">
        <f>VLOOKUP(Table1[[#This Row],[Joiner]],#REF!,3,FALSE)</f>
        <v>#REF!</v>
      </c>
    </row>
    <row r="2305" spans="1:15">
      <c r="A2305" t="str">
        <f>_xlfn.TEXTJOIN("@",FALSE, Table1[[#This Row],[event.id]],Table1[[#This Row],[member.id]])</f>
        <v>265695178@295321367</v>
      </c>
      <c r="B2305" t="b">
        <f>ISNUMBER(MATCH(Table1[[#This Row],[event.id]],Event_Keep[EventID],0))</f>
        <v>1</v>
      </c>
      <c r="C2305">
        <v>265695178</v>
      </c>
      <c r="D2305" t="s">
        <v>975</v>
      </c>
      <c r="E2305">
        <v>295321367</v>
      </c>
      <c r="F2305" t="s">
        <v>590</v>
      </c>
      <c r="G2305" t="s">
        <v>11</v>
      </c>
      <c r="H2305" t="s">
        <v>11</v>
      </c>
      <c r="I2305" t="str">
        <f>IF(ISNUMBER(Table1[[#This Row],[member.photo.id]]), "yes", "no")</f>
        <v>no</v>
      </c>
      <c r="J2305" t="s">
        <v>12</v>
      </c>
      <c r="K2305" s="1">
        <v>43766.373263888891</v>
      </c>
      <c r="L2305" t="s">
        <v>11</v>
      </c>
      <c r="M23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linton J</v>
      </c>
      <c r="N2305" t="b">
        <f>ISNUMBER(MATCH(Table1[[#This Row],[event.id]],Table3[Column1],0))</f>
        <v>1</v>
      </c>
      <c r="O2305" t="e">
        <f>VLOOKUP(Table1[[#This Row],[Joiner]],#REF!,3,FALSE)</f>
        <v>#REF!</v>
      </c>
    </row>
    <row r="2306" spans="1:15">
      <c r="A2306" t="str">
        <f>_xlfn.TEXTJOIN("@",FALSE, Table1[[#This Row],[event.id]],Table1[[#This Row],[member.id]])</f>
        <v>265695178@221683391</v>
      </c>
      <c r="B2306" t="b">
        <f>ISNUMBER(MATCH(Table1[[#This Row],[event.id]],Event_Keep[EventID],0))</f>
        <v>1</v>
      </c>
      <c r="C2306">
        <v>265695178</v>
      </c>
      <c r="D2306" t="s">
        <v>975</v>
      </c>
      <c r="E2306">
        <v>221683391</v>
      </c>
      <c r="F2306" t="s">
        <v>441</v>
      </c>
      <c r="G2306" t="s">
        <v>11</v>
      </c>
      <c r="H2306" t="s">
        <v>11</v>
      </c>
      <c r="I2306" t="str">
        <f>IF(ISNUMBER(Table1[[#This Row],[member.photo.id]]), "yes", "no")</f>
        <v>yes</v>
      </c>
      <c r="J2306" t="s">
        <v>12</v>
      </c>
      <c r="K2306" s="1">
        <v>43770.739976851852</v>
      </c>
      <c r="L2306">
        <v>264115057</v>
      </c>
      <c r="M23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2306" t="b">
        <f>ISNUMBER(MATCH(Table1[[#This Row],[event.id]],Table3[Column1],0))</f>
        <v>1</v>
      </c>
      <c r="O2306" t="e">
        <f>VLOOKUP(Table1[[#This Row],[Joiner]],#REF!,3,FALSE)</f>
        <v>#REF!</v>
      </c>
    </row>
    <row r="2307" spans="1:15">
      <c r="A2307" t="str">
        <f>_xlfn.TEXTJOIN("@",FALSE, Table1[[#This Row],[event.id]],Table1[[#This Row],[member.id]])</f>
        <v>265695178@226744450</v>
      </c>
      <c r="B2307" t="b">
        <f>ISNUMBER(MATCH(Table1[[#This Row],[event.id]],Event_Keep[EventID],0))</f>
        <v>1</v>
      </c>
      <c r="C2307">
        <v>265695178</v>
      </c>
      <c r="D2307" t="s">
        <v>975</v>
      </c>
      <c r="E2307">
        <v>226744450</v>
      </c>
      <c r="F2307" t="s">
        <v>117</v>
      </c>
      <c r="G2307" t="s">
        <v>11</v>
      </c>
      <c r="H2307" t="s">
        <v>11</v>
      </c>
      <c r="I2307" t="str">
        <f>IF(ISNUMBER(Table1[[#This Row],[member.photo.id]]), "yes", "no")</f>
        <v>yes</v>
      </c>
      <c r="J2307" t="s">
        <v>12</v>
      </c>
      <c r="K2307" s="1">
        <v>43753.760567129626</v>
      </c>
      <c r="L2307">
        <v>266533036</v>
      </c>
      <c r="M23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2307" t="b">
        <f>ISNUMBER(MATCH(Table1[[#This Row],[event.id]],Table3[Column1],0))</f>
        <v>1</v>
      </c>
      <c r="O2307" t="e">
        <f>VLOOKUP(Table1[[#This Row],[Joiner]],#REF!,3,FALSE)</f>
        <v>#REF!</v>
      </c>
    </row>
    <row r="2308" spans="1:15">
      <c r="A2308" t="str">
        <f>_xlfn.TEXTJOIN("@",FALSE, Table1[[#This Row],[event.id]],Table1[[#This Row],[member.id]])</f>
        <v>265695178@245123310</v>
      </c>
      <c r="B2308" t="b">
        <f>ISNUMBER(MATCH(Table1[[#This Row],[event.id]],Event_Keep[EventID],0))</f>
        <v>1</v>
      </c>
      <c r="C2308">
        <v>265695178</v>
      </c>
      <c r="D2308" t="s">
        <v>975</v>
      </c>
      <c r="E2308">
        <v>245123310</v>
      </c>
      <c r="F2308" t="s">
        <v>118</v>
      </c>
      <c r="G2308" t="s">
        <v>11</v>
      </c>
      <c r="H2308" t="s">
        <v>11</v>
      </c>
      <c r="I2308" t="str">
        <f>IF(ISNUMBER(Table1[[#This Row],[member.photo.id]]), "yes", "no")</f>
        <v>no</v>
      </c>
      <c r="J2308" t="s">
        <v>18</v>
      </c>
      <c r="K2308" s="1">
        <v>43771.833773148152</v>
      </c>
      <c r="L2308" t="s">
        <v>11</v>
      </c>
      <c r="M23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2308" t="b">
        <f>ISNUMBER(MATCH(Table1[[#This Row],[event.id]],Table3[Column1],0))</f>
        <v>1</v>
      </c>
      <c r="O2308" t="e">
        <f>VLOOKUP(Table1[[#This Row],[Joiner]],#REF!,3,FALSE)</f>
        <v>#REF!</v>
      </c>
    </row>
    <row r="2309" spans="1:15">
      <c r="A2309" t="str">
        <f>_xlfn.TEXTJOIN("@",FALSE, Table1[[#This Row],[event.id]],Table1[[#This Row],[member.id]])</f>
        <v>265695178@283578296</v>
      </c>
      <c r="B2309" t="b">
        <f>ISNUMBER(MATCH(Table1[[#This Row],[event.id]],Event_Keep[EventID],0))</f>
        <v>1</v>
      </c>
      <c r="C2309">
        <v>265695178</v>
      </c>
      <c r="D2309" t="s">
        <v>975</v>
      </c>
      <c r="E2309">
        <v>283578296</v>
      </c>
      <c r="F2309" t="s">
        <v>550</v>
      </c>
      <c r="G2309" t="s">
        <v>11</v>
      </c>
      <c r="H2309" t="s">
        <v>11</v>
      </c>
      <c r="I2309" t="str">
        <f>IF(ISNUMBER(Table1[[#This Row],[member.photo.id]]), "yes", "no")</f>
        <v>yes</v>
      </c>
      <c r="J2309" t="s">
        <v>12</v>
      </c>
      <c r="K2309" s="1">
        <v>43753.924976851849</v>
      </c>
      <c r="L2309">
        <v>289496252</v>
      </c>
      <c r="M23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  <c r="N2309" t="b">
        <f>ISNUMBER(MATCH(Table1[[#This Row],[event.id]],Table3[Column1],0))</f>
        <v>1</v>
      </c>
      <c r="O2309" t="e">
        <f>VLOOKUP(Table1[[#This Row],[Joiner]],#REF!,3,FALSE)</f>
        <v>#REF!</v>
      </c>
    </row>
    <row r="2310" spans="1:15">
      <c r="A2310" t="str">
        <f>_xlfn.TEXTJOIN("@",FALSE, Table1[[#This Row],[event.id]],Table1[[#This Row],[member.id]])</f>
        <v>265695178@284323875</v>
      </c>
      <c r="B2310" t="b">
        <f>ISNUMBER(MATCH(Table1[[#This Row],[event.id]],Event_Keep[EventID],0))</f>
        <v>1</v>
      </c>
      <c r="C2310">
        <v>265695178</v>
      </c>
      <c r="D2310" t="s">
        <v>975</v>
      </c>
      <c r="E2310">
        <v>284323875</v>
      </c>
      <c r="F2310" t="s">
        <v>480</v>
      </c>
      <c r="G2310" t="s">
        <v>11</v>
      </c>
      <c r="H2310" t="s">
        <v>11</v>
      </c>
      <c r="I2310" t="str">
        <f>IF(ISNUMBER(Table1[[#This Row],[member.photo.id]]), "yes", "no")</f>
        <v>no</v>
      </c>
      <c r="J2310" t="s">
        <v>18</v>
      </c>
      <c r="K2310" s="1">
        <v>43775.508935185186</v>
      </c>
      <c r="L2310" t="s">
        <v>11</v>
      </c>
      <c r="M23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B</v>
      </c>
      <c r="N2310" t="b">
        <f>ISNUMBER(MATCH(Table1[[#This Row],[event.id]],Table3[Column1],0))</f>
        <v>1</v>
      </c>
      <c r="O2310" t="e">
        <f>VLOOKUP(Table1[[#This Row],[Joiner]],#REF!,3,FALSE)</f>
        <v>#REF!</v>
      </c>
    </row>
    <row r="2311" spans="1:15">
      <c r="A2311" t="str">
        <f>_xlfn.TEXTJOIN("@",FALSE, Table1[[#This Row],[event.id]],Table1[[#This Row],[member.id]])</f>
        <v>265695178@259995974</v>
      </c>
      <c r="B2311" t="b">
        <f>ISNUMBER(MATCH(Table1[[#This Row],[event.id]],Event_Keep[EventID],0))</f>
        <v>1</v>
      </c>
      <c r="C2311">
        <v>265695178</v>
      </c>
      <c r="D2311" t="s">
        <v>975</v>
      </c>
      <c r="E2311">
        <v>259995974</v>
      </c>
      <c r="F2311" t="s">
        <v>321</v>
      </c>
      <c r="G2311" t="s">
        <v>11</v>
      </c>
      <c r="H2311" t="s">
        <v>11</v>
      </c>
      <c r="I2311" t="str">
        <f>IF(ISNUMBER(Table1[[#This Row],[member.photo.id]]), "yes", "no")</f>
        <v>no</v>
      </c>
      <c r="J2311" t="s">
        <v>12</v>
      </c>
      <c r="K2311" s="1">
        <v>43753.669942129629</v>
      </c>
      <c r="L2311" t="s">
        <v>11</v>
      </c>
      <c r="M23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2311" t="b">
        <f>ISNUMBER(MATCH(Table1[[#This Row],[event.id]],Table3[Column1],0))</f>
        <v>1</v>
      </c>
      <c r="O2311" t="e">
        <f>VLOOKUP(Table1[[#This Row],[Joiner]],#REF!,3,FALSE)</f>
        <v>#REF!</v>
      </c>
    </row>
    <row r="2312" spans="1:15">
      <c r="A2312" t="str">
        <f>_xlfn.TEXTJOIN("@",FALSE, Table1[[#This Row],[event.id]],Table1[[#This Row],[member.id]])</f>
        <v>265695178@232475</v>
      </c>
      <c r="B2312" t="b">
        <f>ISNUMBER(MATCH(Table1[[#This Row],[event.id]],Event_Keep[EventID],0))</f>
        <v>1</v>
      </c>
      <c r="C2312">
        <v>265695178</v>
      </c>
      <c r="D2312" t="s">
        <v>975</v>
      </c>
      <c r="E2312">
        <v>232475</v>
      </c>
      <c r="F2312" t="s">
        <v>25</v>
      </c>
      <c r="G2312" t="s">
        <v>11</v>
      </c>
      <c r="H2312" t="s">
        <v>11</v>
      </c>
      <c r="I2312" t="str">
        <f>IF(ISNUMBER(Table1[[#This Row],[member.photo.id]]), "yes", "no")</f>
        <v>yes</v>
      </c>
      <c r="J2312" t="s">
        <v>12</v>
      </c>
      <c r="K2312" s="1">
        <v>43753.790543981479</v>
      </c>
      <c r="L2312">
        <v>247462200</v>
      </c>
      <c r="M23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2312" t="b">
        <f>ISNUMBER(MATCH(Table1[[#This Row],[event.id]],Table3[Column1],0))</f>
        <v>1</v>
      </c>
      <c r="O2312" t="e">
        <f>VLOOKUP(Table1[[#This Row],[Joiner]],#REF!,3,FALSE)</f>
        <v>#REF!</v>
      </c>
    </row>
    <row r="2313" spans="1:15">
      <c r="A2313" t="str">
        <f>_xlfn.TEXTJOIN("@",FALSE, Table1[[#This Row],[event.id]],Table1[[#This Row],[member.id]])</f>
        <v>265695178@264226703</v>
      </c>
      <c r="B2313" t="b">
        <f>ISNUMBER(MATCH(Table1[[#This Row],[event.id]],Event_Keep[EventID],0))</f>
        <v>1</v>
      </c>
      <c r="C2313">
        <v>265695178</v>
      </c>
      <c r="D2313" t="s">
        <v>975</v>
      </c>
      <c r="E2313">
        <v>264226703</v>
      </c>
      <c r="F2313" t="s">
        <v>322</v>
      </c>
      <c r="G2313" t="s">
        <v>11</v>
      </c>
      <c r="H2313" t="s">
        <v>11</v>
      </c>
      <c r="I2313" t="str">
        <f>IF(ISNUMBER(Table1[[#This Row],[member.photo.id]]), "yes", "no")</f>
        <v>yes</v>
      </c>
      <c r="J2313" t="s">
        <v>12</v>
      </c>
      <c r="K2313" s="1">
        <v>43756.323564814818</v>
      </c>
      <c r="L2313">
        <v>281333186</v>
      </c>
      <c r="M23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2313" t="b">
        <f>ISNUMBER(MATCH(Table1[[#This Row],[event.id]],Table3[Column1],0))</f>
        <v>1</v>
      </c>
      <c r="O2313" t="e">
        <f>VLOOKUP(Table1[[#This Row],[Joiner]],#REF!,3,FALSE)</f>
        <v>#REF!</v>
      </c>
    </row>
    <row r="2314" spans="1:15">
      <c r="A2314" t="str">
        <f>_xlfn.TEXTJOIN("@",FALSE, Table1[[#This Row],[event.id]],Table1[[#This Row],[member.id]])</f>
        <v>265695178@254491766</v>
      </c>
      <c r="B2314" t="b">
        <f>ISNUMBER(MATCH(Table1[[#This Row],[event.id]],Event_Keep[EventID],0))</f>
        <v>1</v>
      </c>
      <c r="C2314">
        <v>265695178</v>
      </c>
      <c r="D2314" t="s">
        <v>975</v>
      </c>
      <c r="E2314">
        <v>254491766</v>
      </c>
      <c r="F2314" t="s">
        <v>591</v>
      </c>
      <c r="G2314" t="s">
        <v>11</v>
      </c>
      <c r="H2314" t="s">
        <v>11</v>
      </c>
      <c r="I2314" t="str">
        <f>IF(ISNUMBER(Table1[[#This Row],[member.photo.id]]), "yes", "no")</f>
        <v>no</v>
      </c>
      <c r="J2314" t="s">
        <v>12</v>
      </c>
      <c r="K2314" s="1">
        <v>43767.694502314815</v>
      </c>
      <c r="L2314" t="s">
        <v>11</v>
      </c>
      <c r="M23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A</v>
      </c>
      <c r="N2314" t="b">
        <f>ISNUMBER(MATCH(Table1[[#This Row],[event.id]],Table3[Column1],0))</f>
        <v>1</v>
      </c>
      <c r="O2314" t="e">
        <f>VLOOKUP(Table1[[#This Row],[Joiner]],#REF!,3,FALSE)</f>
        <v>#REF!</v>
      </c>
    </row>
    <row r="2315" spans="1:15">
      <c r="A2315" t="str">
        <f>_xlfn.TEXTJOIN("@",FALSE, Table1[[#This Row],[event.id]],Table1[[#This Row],[member.id]])</f>
        <v>265695178@231238917</v>
      </c>
      <c r="B2315" t="b">
        <f>ISNUMBER(MATCH(Table1[[#This Row],[event.id]],Event_Keep[EventID],0))</f>
        <v>1</v>
      </c>
      <c r="C2315">
        <v>265695178</v>
      </c>
      <c r="D2315" t="s">
        <v>975</v>
      </c>
      <c r="E2315">
        <v>231238917</v>
      </c>
      <c r="F2315" t="s">
        <v>86</v>
      </c>
      <c r="G2315" t="s">
        <v>11</v>
      </c>
      <c r="H2315" t="s">
        <v>11</v>
      </c>
      <c r="I2315" t="str">
        <f>IF(ISNUMBER(Table1[[#This Row],[member.photo.id]]), "yes", "no")</f>
        <v>yes</v>
      </c>
      <c r="J2315" t="s">
        <v>12</v>
      </c>
      <c r="K2315" s="1">
        <v>43773.927858796298</v>
      </c>
      <c r="L2315">
        <v>268526634</v>
      </c>
      <c r="M23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2315" t="b">
        <f>ISNUMBER(MATCH(Table1[[#This Row],[event.id]],Table3[Column1],0))</f>
        <v>1</v>
      </c>
      <c r="O2315" t="e">
        <f>VLOOKUP(Table1[[#This Row],[Joiner]],#REF!,3,FALSE)</f>
        <v>#REF!</v>
      </c>
    </row>
    <row r="2316" spans="1:15">
      <c r="A2316" t="str">
        <f>_xlfn.TEXTJOIN("@",FALSE, Table1[[#This Row],[event.id]],Table1[[#This Row],[member.id]])</f>
        <v>265695178@246618951</v>
      </c>
      <c r="B2316" t="b">
        <f>ISNUMBER(MATCH(Table1[[#This Row],[event.id]],Event_Keep[EventID],0))</f>
        <v>1</v>
      </c>
      <c r="C2316">
        <v>265695178</v>
      </c>
      <c r="D2316" t="s">
        <v>975</v>
      </c>
      <c r="E2316">
        <v>246618951</v>
      </c>
      <c r="F2316" t="s">
        <v>483</v>
      </c>
      <c r="G2316" t="s">
        <v>11</v>
      </c>
      <c r="H2316" t="s">
        <v>11</v>
      </c>
      <c r="I2316" t="str">
        <f>IF(ISNUMBER(Table1[[#This Row],[member.photo.id]]), "yes", "no")</f>
        <v>yes</v>
      </c>
      <c r="J2316" t="s">
        <v>12</v>
      </c>
      <c r="K2316" s="1">
        <v>43755.509583333333</v>
      </c>
      <c r="L2316">
        <v>282422129</v>
      </c>
      <c r="M23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  <c r="N2316" t="b">
        <f>ISNUMBER(MATCH(Table1[[#This Row],[event.id]],Table3[Column1],0))</f>
        <v>1</v>
      </c>
      <c r="O2316" t="e">
        <f>VLOOKUP(Table1[[#This Row],[Joiner]],#REF!,3,FALSE)</f>
        <v>#REF!</v>
      </c>
    </row>
    <row r="2317" spans="1:15">
      <c r="A2317" t="str">
        <f>_xlfn.TEXTJOIN("@",FALSE, Table1[[#This Row],[event.id]],Table1[[#This Row],[member.id]])</f>
        <v>265695178@284779838</v>
      </c>
      <c r="B2317" t="b">
        <f>ISNUMBER(MATCH(Table1[[#This Row],[event.id]],Event_Keep[EventID],0))</f>
        <v>1</v>
      </c>
      <c r="C2317">
        <v>265695178</v>
      </c>
      <c r="D2317" t="s">
        <v>975</v>
      </c>
      <c r="E2317">
        <v>284779838</v>
      </c>
      <c r="F2317" t="s">
        <v>391</v>
      </c>
      <c r="G2317" t="s">
        <v>11</v>
      </c>
      <c r="H2317" t="s">
        <v>11</v>
      </c>
      <c r="I2317" t="str">
        <f>IF(ISNUMBER(Table1[[#This Row],[member.photo.id]]), "yes", "no")</f>
        <v>yes</v>
      </c>
      <c r="J2317" t="s">
        <v>12</v>
      </c>
      <c r="K2317" s="1">
        <v>43753.678333333337</v>
      </c>
      <c r="L2317">
        <v>290119182</v>
      </c>
      <c r="M23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U</v>
      </c>
      <c r="N2317" t="b">
        <f>ISNUMBER(MATCH(Table1[[#This Row],[event.id]],Table3[Column1],0))</f>
        <v>1</v>
      </c>
      <c r="O2317" t="e">
        <f>VLOOKUP(Table1[[#This Row],[Joiner]],#REF!,3,FALSE)</f>
        <v>#REF!</v>
      </c>
    </row>
    <row r="2318" spans="1:15">
      <c r="A2318" t="str">
        <f>_xlfn.TEXTJOIN("@",FALSE, Table1[[#This Row],[event.id]],Table1[[#This Row],[member.id]])</f>
        <v>265695178@186756010</v>
      </c>
      <c r="B2318" t="b">
        <f>ISNUMBER(MATCH(Table1[[#This Row],[event.id]],Event_Keep[EventID],0))</f>
        <v>1</v>
      </c>
      <c r="C2318">
        <v>265695178</v>
      </c>
      <c r="D2318" t="s">
        <v>975</v>
      </c>
      <c r="E2318">
        <v>186756010</v>
      </c>
      <c r="F2318" t="s">
        <v>592</v>
      </c>
      <c r="G2318" t="s">
        <v>11</v>
      </c>
      <c r="H2318" t="s">
        <v>11</v>
      </c>
      <c r="I2318" t="str">
        <f>IF(ISNUMBER(Table1[[#This Row],[member.photo.id]]), "yes", "no")</f>
        <v>yes</v>
      </c>
      <c r="J2318" t="s">
        <v>12</v>
      </c>
      <c r="K2318" s="1">
        <v>43758.869583333333</v>
      </c>
      <c r="L2318">
        <v>245778134</v>
      </c>
      <c r="M23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ward C</v>
      </c>
      <c r="N2318" t="b">
        <f>ISNUMBER(MATCH(Table1[[#This Row],[event.id]],Table3[Column1],0))</f>
        <v>1</v>
      </c>
      <c r="O2318" t="e">
        <f>VLOOKUP(Table1[[#This Row],[Joiner]],#REF!,3,FALSE)</f>
        <v>#REF!</v>
      </c>
    </row>
    <row r="2319" spans="1:15">
      <c r="A2319" t="str">
        <f>_xlfn.TEXTJOIN("@",FALSE, Table1[[#This Row],[event.id]],Table1[[#This Row],[member.id]])</f>
        <v>265695178@293560376</v>
      </c>
      <c r="B2319" t="b">
        <f>ISNUMBER(MATCH(Table1[[#This Row],[event.id]],Event_Keep[EventID],0))</f>
        <v>1</v>
      </c>
      <c r="C2319">
        <v>265695178</v>
      </c>
      <c r="D2319" t="s">
        <v>975</v>
      </c>
      <c r="E2319">
        <v>293560376</v>
      </c>
      <c r="F2319" t="s">
        <v>231</v>
      </c>
      <c r="G2319" t="s">
        <v>11</v>
      </c>
      <c r="H2319" t="s">
        <v>11</v>
      </c>
      <c r="I2319" t="str">
        <f>IF(ISNUMBER(Table1[[#This Row],[member.photo.id]]), "yes", "no")</f>
        <v>no</v>
      </c>
      <c r="J2319" t="s">
        <v>12</v>
      </c>
      <c r="K2319" s="1">
        <v>43754.555717592593</v>
      </c>
      <c r="L2319" t="s">
        <v>11</v>
      </c>
      <c r="M23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2319" t="b">
        <f>ISNUMBER(MATCH(Table1[[#This Row],[event.id]],Table3[Column1],0))</f>
        <v>1</v>
      </c>
      <c r="O2319" t="e">
        <f>VLOOKUP(Table1[[#This Row],[Joiner]],#REF!,3,FALSE)</f>
        <v>#REF!</v>
      </c>
    </row>
    <row r="2320" spans="1:15">
      <c r="A2320" t="str">
        <f>_xlfn.TEXTJOIN("@",FALSE, Table1[[#This Row],[event.id]],Table1[[#This Row],[member.id]])</f>
        <v>265695178@294391165</v>
      </c>
      <c r="B2320" t="b">
        <f>ISNUMBER(MATCH(Table1[[#This Row],[event.id]],Event_Keep[EventID],0))</f>
        <v>1</v>
      </c>
      <c r="C2320">
        <v>265695178</v>
      </c>
      <c r="D2320" t="s">
        <v>975</v>
      </c>
      <c r="E2320">
        <v>294391165</v>
      </c>
      <c r="F2320" t="s">
        <v>593</v>
      </c>
      <c r="G2320" t="s">
        <v>11</v>
      </c>
      <c r="H2320" t="s">
        <v>11</v>
      </c>
      <c r="I2320" t="str">
        <f>IF(ISNUMBER(Table1[[#This Row],[member.photo.id]]), "yes", "no")</f>
        <v>no</v>
      </c>
      <c r="J2320" t="s">
        <v>12</v>
      </c>
      <c r="K2320" s="1">
        <v>43754.383483796293</v>
      </c>
      <c r="L2320" t="s">
        <v>11</v>
      </c>
      <c r="M23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S</v>
      </c>
      <c r="N2320" t="b">
        <f>ISNUMBER(MATCH(Table1[[#This Row],[event.id]],Table3[Column1],0))</f>
        <v>1</v>
      </c>
      <c r="O2320" t="e">
        <f>VLOOKUP(Table1[[#This Row],[Joiner]],#REF!,3,FALSE)</f>
        <v>#REF!</v>
      </c>
    </row>
    <row r="2321" spans="1:15">
      <c r="A2321" t="str">
        <f>_xlfn.TEXTJOIN("@",FALSE, Table1[[#This Row],[event.id]],Table1[[#This Row],[member.id]])</f>
        <v>265695178@239680542</v>
      </c>
      <c r="B2321" t="b">
        <f>ISNUMBER(MATCH(Table1[[#This Row],[event.id]],Event_Keep[EventID],0))</f>
        <v>1</v>
      </c>
      <c r="C2321">
        <v>265695178</v>
      </c>
      <c r="D2321" t="s">
        <v>975</v>
      </c>
      <c r="E2321">
        <v>239680542</v>
      </c>
      <c r="F2321" t="s">
        <v>35</v>
      </c>
      <c r="G2321" t="s">
        <v>11</v>
      </c>
      <c r="H2321" t="s">
        <v>11</v>
      </c>
      <c r="I2321" t="str">
        <f>IF(ISNUMBER(Table1[[#This Row],[member.photo.id]]), "yes", "no")</f>
        <v>no</v>
      </c>
      <c r="J2321" t="s">
        <v>12</v>
      </c>
      <c r="K2321" s="1">
        <v>43754.362326388888</v>
      </c>
      <c r="L2321" t="s">
        <v>11</v>
      </c>
      <c r="M23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  <c r="N2321" t="b">
        <f>ISNUMBER(MATCH(Table1[[#This Row],[event.id]],Table3[Column1],0))</f>
        <v>1</v>
      </c>
      <c r="O2321" t="e">
        <f>VLOOKUP(Table1[[#This Row],[Joiner]],#REF!,3,FALSE)</f>
        <v>#REF!</v>
      </c>
    </row>
    <row r="2322" spans="1:15">
      <c r="A2322" t="str">
        <f>_xlfn.TEXTJOIN("@",FALSE, Table1[[#This Row],[event.id]],Table1[[#This Row],[member.id]])</f>
        <v>265695178@294345956</v>
      </c>
      <c r="B2322" t="b">
        <f>ISNUMBER(MATCH(Table1[[#This Row],[event.id]],Event_Keep[EventID],0))</f>
        <v>1</v>
      </c>
      <c r="C2322">
        <v>265695178</v>
      </c>
      <c r="D2322" t="s">
        <v>975</v>
      </c>
      <c r="E2322">
        <v>294345956</v>
      </c>
      <c r="F2322" t="s">
        <v>443</v>
      </c>
      <c r="G2322" t="s">
        <v>11</v>
      </c>
      <c r="H2322" t="s">
        <v>11</v>
      </c>
      <c r="I2322" t="str">
        <f>IF(ISNUMBER(Table1[[#This Row],[member.photo.id]]), "yes", "no")</f>
        <v>yes</v>
      </c>
      <c r="J2322" t="s">
        <v>12</v>
      </c>
      <c r="K2322" s="1">
        <v>43773.765277777777</v>
      </c>
      <c r="L2322">
        <v>293699143</v>
      </c>
      <c r="M23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</v>
      </c>
      <c r="N2322" t="b">
        <f>ISNUMBER(MATCH(Table1[[#This Row],[event.id]],Table3[Column1],0))</f>
        <v>1</v>
      </c>
      <c r="O2322" t="e">
        <f>VLOOKUP(Table1[[#This Row],[Joiner]],#REF!,3,FALSE)</f>
        <v>#REF!</v>
      </c>
    </row>
    <row r="2323" spans="1:15">
      <c r="A2323" t="str">
        <f>_xlfn.TEXTJOIN("@",FALSE, Table1[[#This Row],[event.id]],Table1[[#This Row],[member.id]])</f>
        <v>265695178@219400966</v>
      </c>
      <c r="B2323" t="b">
        <f>ISNUMBER(MATCH(Table1[[#This Row],[event.id]],Event_Keep[EventID],0))</f>
        <v>1</v>
      </c>
      <c r="C2323">
        <v>265695178</v>
      </c>
      <c r="D2323" t="s">
        <v>975</v>
      </c>
      <c r="E2323">
        <v>219400966</v>
      </c>
      <c r="F2323" t="s">
        <v>595</v>
      </c>
      <c r="G2323" t="s">
        <v>11</v>
      </c>
      <c r="H2323" t="s">
        <v>11</v>
      </c>
      <c r="I2323" t="str">
        <f>IF(ISNUMBER(Table1[[#This Row],[member.photo.id]]), "yes", "no")</f>
        <v>yes</v>
      </c>
      <c r="J2323" t="s">
        <v>12</v>
      </c>
      <c r="K2323" s="1">
        <v>43755.790324074071</v>
      </c>
      <c r="L2323">
        <v>263095318</v>
      </c>
      <c r="M23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ston C</v>
      </c>
      <c r="N2323" t="b">
        <f>ISNUMBER(MATCH(Table1[[#This Row],[event.id]],Table3[Column1],0))</f>
        <v>1</v>
      </c>
      <c r="O2323" t="e">
        <f>VLOOKUP(Table1[[#This Row],[Joiner]],#REF!,3,FALSE)</f>
        <v>#REF!</v>
      </c>
    </row>
    <row r="2324" spans="1:15">
      <c r="A2324" t="str">
        <f>_xlfn.TEXTJOIN("@",FALSE, Table1[[#This Row],[event.id]],Table1[[#This Row],[member.id]])</f>
        <v>265695178@295227656</v>
      </c>
      <c r="B2324" t="b">
        <f>ISNUMBER(MATCH(Table1[[#This Row],[event.id]],Event_Keep[EventID],0))</f>
        <v>1</v>
      </c>
      <c r="C2324">
        <v>265695178</v>
      </c>
      <c r="D2324" t="s">
        <v>975</v>
      </c>
      <c r="E2324">
        <v>295227656</v>
      </c>
      <c r="F2324" t="s">
        <v>596</v>
      </c>
      <c r="G2324" t="s">
        <v>11</v>
      </c>
      <c r="H2324" t="s">
        <v>11</v>
      </c>
      <c r="I2324" t="str">
        <f>IF(ISNUMBER(Table1[[#This Row],[member.photo.id]]), "yes", "no")</f>
        <v>yes</v>
      </c>
      <c r="J2324" t="s">
        <v>12</v>
      </c>
      <c r="K2324" s="1">
        <v>43764.810115740744</v>
      </c>
      <c r="L2324">
        <v>294072294</v>
      </c>
      <c r="M23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nter A</v>
      </c>
      <c r="N2324" t="b">
        <f>ISNUMBER(MATCH(Table1[[#This Row],[event.id]],Table3[Column1],0))</f>
        <v>1</v>
      </c>
      <c r="O2324" t="e">
        <f>VLOOKUP(Table1[[#This Row],[Joiner]],#REF!,3,FALSE)</f>
        <v>#REF!</v>
      </c>
    </row>
    <row r="2325" spans="1:15">
      <c r="A2325" t="str">
        <f>_xlfn.TEXTJOIN("@",FALSE, Table1[[#This Row],[event.id]],Table1[[#This Row],[member.id]])</f>
        <v>265695178@241896537</v>
      </c>
      <c r="B2325" t="b">
        <f>ISNUMBER(MATCH(Table1[[#This Row],[event.id]],Event_Keep[EventID],0))</f>
        <v>1</v>
      </c>
      <c r="C2325">
        <v>265695178</v>
      </c>
      <c r="D2325" t="s">
        <v>975</v>
      </c>
      <c r="E2325">
        <v>241896537</v>
      </c>
      <c r="F2325" t="s">
        <v>6165</v>
      </c>
      <c r="G2325" t="s">
        <v>11</v>
      </c>
      <c r="H2325" t="s">
        <v>11</v>
      </c>
      <c r="I2325" t="str">
        <f>IF(ISNUMBER(Table1[[#This Row],[member.photo.id]]), "yes", "no")</f>
        <v>yes</v>
      </c>
      <c r="J2325" t="s">
        <v>12</v>
      </c>
      <c r="K2325" s="1">
        <v>43753.840185185189</v>
      </c>
      <c r="L2325">
        <v>272583737</v>
      </c>
      <c r="M23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  <c r="N2325" t="b">
        <f>ISNUMBER(MATCH(Table1[[#This Row],[event.id]],Table3[Column1],0))</f>
        <v>1</v>
      </c>
      <c r="O2325" t="e">
        <f>VLOOKUP(Table1[[#This Row],[Joiner]],#REF!,3,FALSE)</f>
        <v>#REF!</v>
      </c>
    </row>
    <row r="2326" spans="1:15">
      <c r="A2326" t="str">
        <f>_xlfn.TEXTJOIN("@",FALSE, Table1[[#This Row],[event.id]],Table1[[#This Row],[member.id]])</f>
        <v>265695178@282941981</v>
      </c>
      <c r="B2326" t="b">
        <f>ISNUMBER(MATCH(Table1[[#This Row],[event.id]],Event_Keep[EventID],0))</f>
        <v>1</v>
      </c>
      <c r="C2326">
        <v>265695178</v>
      </c>
      <c r="D2326" t="s">
        <v>975</v>
      </c>
      <c r="E2326">
        <v>282941981</v>
      </c>
      <c r="F2326" t="s">
        <v>506</v>
      </c>
      <c r="G2326" t="s">
        <v>11</v>
      </c>
      <c r="H2326" t="s">
        <v>11</v>
      </c>
      <c r="I2326" t="str">
        <f>IF(ISNUMBER(Table1[[#This Row],[member.photo.id]]), "yes", "no")</f>
        <v>no</v>
      </c>
      <c r="J2326" t="s">
        <v>12</v>
      </c>
      <c r="K2326" s="1">
        <v>43754.277094907404</v>
      </c>
      <c r="L2326" t="s">
        <v>11</v>
      </c>
      <c r="M23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  <c r="N2326" t="b">
        <f>ISNUMBER(MATCH(Table1[[#This Row],[event.id]],Table3[Column1],0))</f>
        <v>1</v>
      </c>
      <c r="O2326" t="e">
        <f>VLOOKUP(Table1[[#This Row],[Joiner]],#REF!,3,FALSE)</f>
        <v>#REF!</v>
      </c>
    </row>
    <row r="2327" spans="1:15">
      <c r="A2327" t="str">
        <f>_xlfn.TEXTJOIN("@",FALSE, Table1[[#This Row],[event.id]],Table1[[#This Row],[member.id]])</f>
        <v>265695178@200666132</v>
      </c>
      <c r="B2327" t="b">
        <f>ISNUMBER(MATCH(Table1[[#This Row],[event.id]],Event_Keep[EventID],0))</f>
        <v>1</v>
      </c>
      <c r="C2327">
        <v>265695178</v>
      </c>
      <c r="D2327" t="s">
        <v>975</v>
      </c>
      <c r="E2327">
        <v>200666132</v>
      </c>
      <c r="F2327" t="s">
        <v>597</v>
      </c>
      <c r="G2327" t="s">
        <v>11</v>
      </c>
      <c r="H2327" t="s">
        <v>11</v>
      </c>
      <c r="I2327" t="str">
        <f>IF(ISNUMBER(Table1[[#This Row],[member.photo.id]]), "yes", "no")</f>
        <v>yes</v>
      </c>
      <c r="J2327" t="s">
        <v>12</v>
      </c>
      <c r="K2327" s="1">
        <v>43755.660960648151</v>
      </c>
      <c r="L2327">
        <v>254339474</v>
      </c>
      <c r="M23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ime M</v>
      </c>
      <c r="N2327" t="b">
        <f>ISNUMBER(MATCH(Table1[[#This Row],[event.id]],Table3[Column1],0))</f>
        <v>1</v>
      </c>
      <c r="O2327" t="e">
        <f>VLOOKUP(Table1[[#This Row],[Joiner]],#REF!,3,FALSE)</f>
        <v>#REF!</v>
      </c>
    </row>
    <row r="2328" spans="1:15">
      <c r="A2328" t="str">
        <f>_xlfn.TEXTJOIN("@",FALSE, Table1[[#This Row],[event.id]],Table1[[#This Row],[member.id]])</f>
        <v>265695178@259026173</v>
      </c>
      <c r="B2328" t="b">
        <f>ISNUMBER(MATCH(Table1[[#This Row],[event.id]],Event_Keep[EventID],0))</f>
        <v>1</v>
      </c>
      <c r="C2328">
        <v>265695178</v>
      </c>
      <c r="D2328" t="s">
        <v>975</v>
      </c>
      <c r="E2328">
        <v>259026173</v>
      </c>
      <c r="F2328" t="s">
        <v>1573</v>
      </c>
      <c r="G2328" t="s">
        <v>11</v>
      </c>
      <c r="H2328" t="s">
        <v>11</v>
      </c>
      <c r="I2328" t="str">
        <f>IF(ISNUMBER(Table1[[#This Row],[member.photo.id]]), "yes", "no")</f>
        <v>yes</v>
      </c>
      <c r="J2328" t="s">
        <v>18</v>
      </c>
      <c r="K2328" s="1">
        <v>43754.66851851852</v>
      </c>
      <c r="L2328">
        <v>303192462</v>
      </c>
      <c r="M23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  <c r="N2328" t="b">
        <f>ISNUMBER(MATCH(Table1[[#This Row],[event.id]],Table3[Column1],0))</f>
        <v>1</v>
      </c>
      <c r="O2328" t="e">
        <f>VLOOKUP(Table1[[#This Row],[Joiner]],#REF!,3,FALSE)</f>
        <v>#REF!</v>
      </c>
    </row>
    <row r="2329" spans="1:15">
      <c r="A2329" t="str">
        <f>_xlfn.TEXTJOIN("@",FALSE, Table1[[#This Row],[event.id]],Table1[[#This Row],[member.id]])</f>
        <v>265695178@231464328</v>
      </c>
      <c r="B2329" t="b">
        <f>ISNUMBER(MATCH(Table1[[#This Row],[event.id]],Event_Keep[EventID],0))</f>
        <v>1</v>
      </c>
      <c r="C2329">
        <v>265695178</v>
      </c>
      <c r="D2329" t="s">
        <v>975</v>
      </c>
      <c r="E2329">
        <v>231464328</v>
      </c>
      <c r="F2329" t="s">
        <v>303</v>
      </c>
      <c r="G2329" t="s">
        <v>11</v>
      </c>
      <c r="H2329" t="s">
        <v>11</v>
      </c>
      <c r="I2329" t="str">
        <f>IF(ISNUMBER(Table1[[#This Row],[member.photo.id]]), "yes", "no")</f>
        <v>yes</v>
      </c>
      <c r="J2329" t="s">
        <v>12</v>
      </c>
      <c r="K2329" s="1">
        <v>43773.536053240743</v>
      </c>
      <c r="L2329">
        <v>268622167</v>
      </c>
      <c r="M23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2329" t="b">
        <f>ISNUMBER(MATCH(Table1[[#This Row],[event.id]],Table3[Column1],0))</f>
        <v>1</v>
      </c>
      <c r="O2329" t="e">
        <f>VLOOKUP(Table1[[#This Row],[Joiner]],#REF!,3,FALSE)</f>
        <v>#REF!</v>
      </c>
    </row>
    <row r="2330" spans="1:15">
      <c r="A2330" t="str">
        <f>_xlfn.TEXTJOIN("@",FALSE, Table1[[#This Row],[event.id]],Table1[[#This Row],[member.id]])</f>
        <v>265695178@234740431</v>
      </c>
      <c r="B2330" t="b">
        <f>ISNUMBER(MATCH(Table1[[#This Row],[event.id]],Event_Keep[EventID],0))</f>
        <v>1</v>
      </c>
      <c r="C2330">
        <v>265695178</v>
      </c>
      <c r="D2330" t="s">
        <v>975</v>
      </c>
      <c r="E2330">
        <v>234740431</v>
      </c>
      <c r="F2330" t="s">
        <v>411</v>
      </c>
      <c r="G2330" t="s">
        <v>11</v>
      </c>
      <c r="H2330" t="s">
        <v>11</v>
      </c>
      <c r="I2330" t="str">
        <f>IF(ISNUMBER(Table1[[#This Row],[member.photo.id]]), "yes", "no")</f>
        <v>no</v>
      </c>
      <c r="J2330" t="s">
        <v>12</v>
      </c>
      <c r="K2330" s="1">
        <v>43753.674247685187</v>
      </c>
      <c r="L2330" t="s">
        <v>11</v>
      </c>
      <c r="M23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2330" t="b">
        <f>ISNUMBER(MATCH(Table1[[#This Row],[event.id]],Table3[Column1],0))</f>
        <v>1</v>
      </c>
      <c r="O2330" t="e">
        <f>VLOOKUP(Table1[[#This Row],[Joiner]],#REF!,3,FALSE)</f>
        <v>#REF!</v>
      </c>
    </row>
    <row r="2331" spans="1:15">
      <c r="A2331" t="str">
        <f>_xlfn.TEXTJOIN("@",FALSE, Table1[[#This Row],[event.id]],Table1[[#This Row],[member.id]])</f>
        <v>265695178@10828432</v>
      </c>
      <c r="B2331" t="b">
        <f>ISNUMBER(MATCH(Table1[[#This Row],[event.id]],Event_Keep[EventID],0))</f>
        <v>1</v>
      </c>
      <c r="C2331">
        <v>265695178</v>
      </c>
      <c r="D2331" t="s">
        <v>975</v>
      </c>
      <c r="E2331">
        <v>10828432</v>
      </c>
      <c r="F2331" t="s">
        <v>237</v>
      </c>
      <c r="G2331" t="s">
        <v>11</v>
      </c>
      <c r="H2331" t="s">
        <v>11</v>
      </c>
      <c r="I2331" t="str">
        <f>IF(ISNUMBER(Table1[[#This Row],[member.photo.id]]), "yes", "no")</f>
        <v>yes</v>
      </c>
      <c r="J2331" t="s">
        <v>12</v>
      </c>
      <c r="K2331" s="1">
        <v>43754.419537037036</v>
      </c>
      <c r="L2331">
        <v>276419878</v>
      </c>
      <c r="M23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  <c r="N2331" t="b">
        <f>ISNUMBER(MATCH(Table1[[#This Row],[event.id]],Table3[Column1],0))</f>
        <v>1</v>
      </c>
      <c r="O2331" t="e">
        <f>VLOOKUP(Table1[[#This Row],[Joiner]],#REF!,3,FALSE)</f>
        <v>#REF!</v>
      </c>
    </row>
    <row r="2332" spans="1:15">
      <c r="A2332" t="str">
        <f>_xlfn.TEXTJOIN("@",FALSE, Table1[[#This Row],[event.id]],Table1[[#This Row],[member.id]])</f>
        <v>265695178@276559794</v>
      </c>
      <c r="B2332" t="b">
        <f>ISNUMBER(MATCH(Table1[[#This Row],[event.id]],Event_Keep[EventID],0))</f>
        <v>1</v>
      </c>
      <c r="C2332">
        <v>265695178</v>
      </c>
      <c r="D2332" t="s">
        <v>975</v>
      </c>
      <c r="E2332">
        <v>276559794</v>
      </c>
      <c r="F2332" t="s">
        <v>467</v>
      </c>
      <c r="G2332" t="s">
        <v>11</v>
      </c>
      <c r="H2332" t="s">
        <v>11</v>
      </c>
      <c r="I2332" t="str">
        <f>IF(ISNUMBER(Table1[[#This Row],[member.photo.id]]), "yes", "no")</f>
        <v>no</v>
      </c>
      <c r="J2332" t="s">
        <v>12</v>
      </c>
      <c r="K2332" s="1">
        <v>43773.341458333336</v>
      </c>
      <c r="L2332" t="s">
        <v>11</v>
      </c>
      <c r="M23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  <c r="N2332" t="b">
        <f>ISNUMBER(MATCH(Table1[[#This Row],[event.id]],Table3[Column1],0))</f>
        <v>1</v>
      </c>
      <c r="O2332" t="e">
        <f>VLOOKUP(Table1[[#This Row],[Joiner]],#REF!,3,FALSE)</f>
        <v>#REF!</v>
      </c>
    </row>
    <row r="2333" spans="1:15">
      <c r="A2333" t="str">
        <f>_xlfn.TEXTJOIN("@",FALSE, Table1[[#This Row],[event.id]],Table1[[#This Row],[member.id]])</f>
        <v>265695178@294392448</v>
      </c>
      <c r="B2333" t="b">
        <f>ISNUMBER(MATCH(Table1[[#This Row],[event.id]],Event_Keep[EventID],0))</f>
        <v>1</v>
      </c>
      <c r="C2333">
        <v>265695178</v>
      </c>
      <c r="D2333" t="s">
        <v>975</v>
      </c>
      <c r="E2333">
        <v>294392448</v>
      </c>
      <c r="F2333" t="s">
        <v>598</v>
      </c>
      <c r="G2333" t="s">
        <v>11</v>
      </c>
      <c r="H2333" t="s">
        <v>11</v>
      </c>
      <c r="I2333" t="str">
        <f>IF(ISNUMBER(Table1[[#This Row],[member.photo.id]]), "yes", "no")</f>
        <v>no</v>
      </c>
      <c r="J2333" t="s">
        <v>12</v>
      </c>
      <c r="K2333" s="1">
        <v>43754.398981481485</v>
      </c>
      <c r="L2333" t="s">
        <v>11</v>
      </c>
      <c r="M23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L</v>
      </c>
      <c r="N2333" t="b">
        <f>ISNUMBER(MATCH(Table1[[#This Row],[event.id]],Table3[Column1],0))</f>
        <v>1</v>
      </c>
      <c r="O2333" t="e">
        <f>VLOOKUP(Table1[[#This Row],[Joiner]],#REF!,3,FALSE)</f>
        <v>#REF!</v>
      </c>
    </row>
    <row r="2334" spans="1:15">
      <c r="A2334" t="str">
        <f>_xlfn.TEXTJOIN("@",FALSE, Table1[[#This Row],[event.id]],Table1[[#This Row],[member.id]])</f>
        <v>265695178@13618811</v>
      </c>
      <c r="B2334" t="b">
        <f>ISNUMBER(MATCH(Table1[[#This Row],[event.id]],Event_Keep[EventID],0))</f>
        <v>1</v>
      </c>
      <c r="C2334">
        <v>265695178</v>
      </c>
      <c r="D2334" t="s">
        <v>975</v>
      </c>
      <c r="E2334">
        <v>13618811</v>
      </c>
      <c r="F2334" t="s">
        <v>599</v>
      </c>
      <c r="G2334" t="s">
        <v>11</v>
      </c>
      <c r="H2334" t="s">
        <v>11</v>
      </c>
      <c r="I2334" t="str">
        <f>IF(ISNUMBER(Table1[[#This Row],[member.photo.id]]), "yes", "no")</f>
        <v>yes</v>
      </c>
      <c r="J2334" t="s">
        <v>12</v>
      </c>
      <c r="K2334" s="1">
        <v>43759.356377314813</v>
      </c>
      <c r="L2334">
        <v>88071692</v>
      </c>
      <c r="M23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P</v>
      </c>
      <c r="N2334" t="b">
        <f>ISNUMBER(MATCH(Table1[[#This Row],[event.id]],Table3[Column1],0))</f>
        <v>1</v>
      </c>
      <c r="O2334" t="e">
        <f>VLOOKUP(Table1[[#This Row],[Joiner]],#REF!,3,FALSE)</f>
        <v>#REF!</v>
      </c>
    </row>
    <row r="2335" spans="1:15">
      <c r="A2335" t="str">
        <f>_xlfn.TEXTJOIN("@",FALSE, Table1[[#This Row],[event.id]],Table1[[#This Row],[member.id]])</f>
        <v>265695178@224220146</v>
      </c>
      <c r="B2335" t="b">
        <f>ISNUMBER(MATCH(Table1[[#This Row],[event.id]],Event_Keep[EventID],0))</f>
        <v>1</v>
      </c>
      <c r="C2335">
        <v>265695178</v>
      </c>
      <c r="D2335" t="s">
        <v>975</v>
      </c>
      <c r="E2335">
        <v>224220146</v>
      </c>
      <c r="F2335" t="s">
        <v>39</v>
      </c>
      <c r="G2335" t="s">
        <v>40</v>
      </c>
      <c r="H2335" t="s">
        <v>41</v>
      </c>
      <c r="I2335" t="str">
        <f>IF(ISNUMBER(Table1[[#This Row],[member.photo.id]]), "yes", "no")</f>
        <v>yes</v>
      </c>
      <c r="J2335" t="s">
        <v>12</v>
      </c>
      <c r="K2335" s="1">
        <v>43753.665034722224</v>
      </c>
      <c r="L2335">
        <v>283210708</v>
      </c>
      <c r="M23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335" t="b">
        <f>ISNUMBER(MATCH(Table1[[#This Row],[event.id]],Table3[Column1],0))</f>
        <v>1</v>
      </c>
      <c r="O2335" t="e">
        <f>VLOOKUP(Table1[[#This Row],[Joiner]],#REF!,3,FALSE)</f>
        <v>#REF!</v>
      </c>
    </row>
    <row r="2336" spans="1:15">
      <c r="A2336" t="str">
        <f>_xlfn.TEXTJOIN("@",FALSE, Table1[[#This Row],[event.id]],Table1[[#This Row],[member.id]])</f>
        <v>265695178@189923929</v>
      </c>
      <c r="B2336" t="b">
        <f>ISNUMBER(MATCH(Table1[[#This Row],[event.id]],Event_Keep[EventID],0))</f>
        <v>1</v>
      </c>
      <c r="C2336">
        <v>265695178</v>
      </c>
      <c r="D2336" t="s">
        <v>975</v>
      </c>
      <c r="E2336">
        <v>189923929</v>
      </c>
      <c r="F2336" t="s">
        <v>484</v>
      </c>
      <c r="G2336" t="s">
        <v>11</v>
      </c>
      <c r="H2336" t="s">
        <v>11</v>
      </c>
      <c r="I2336" t="str">
        <f>IF(ISNUMBER(Table1[[#This Row],[member.photo.id]]), "yes", "no")</f>
        <v>no</v>
      </c>
      <c r="J2336" t="s">
        <v>12</v>
      </c>
      <c r="K2336" s="1">
        <v>43760.655046296299</v>
      </c>
      <c r="L2336" t="s">
        <v>11</v>
      </c>
      <c r="M23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iah E</v>
      </c>
      <c r="N2336" t="b">
        <f>ISNUMBER(MATCH(Table1[[#This Row],[event.id]],Table3[Column1],0))</f>
        <v>1</v>
      </c>
      <c r="O2336" t="e">
        <f>VLOOKUP(Table1[[#This Row],[Joiner]],#REF!,3,FALSE)</f>
        <v>#REF!</v>
      </c>
    </row>
    <row r="2337" spans="1:15">
      <c r="A2337" t="str">
        <f>_xlfn.TEXTJOIN("@",FALSE, Table1[[#This Row],[event.id]],Table1[[#This Row],[member.id]])</f>
        <v>265695178@292645669</v>
      </c>
      <c r="B2337" t="b">
        <f>ISNUMBER(MATCH(Table1[[#This Row],[event.id]],Event_Keep[EventID],0))</f>
        <v>1</v>
      </c>
      <c r="C2337">
        <v>265695178</v>
      </c>
      <c r="D2337" t="s">
        <v>975</v>
      </c>
      <c r="E2337">
        <v>292645669</v>
      </c>
      <c r="F2337" t="s">
        <v>571</v>
      </c>
      <c r="G2337" t="s">
        <v>11</v>
      </c>
      <c r="H2337" t="s">
        <v>11</v>
      </c>
      <c r="I2337" t="str">
        <f>IF(ISNUMBER(Table1[[#This Row],[member.photo.id]]), "yes", "no")</f>
        <v>yes</v>
      </c>
      <c r="J2337" t="s">
        <v>12</v>
      </c>
      <c r="K2337" s="1">
        <v>43753.672048611108</v>
      </c>
      <c r="L2337">
        <v>293137301</v>
      </c>
      <c r="M23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  <c r="N2337" t="b">
        <f>ISNUMBER(MATCH(Table1[[#This Row],[event.id]],Table3[Column1],0))</f>
        <v>1</v>
      </c>
      <c r="O2337" t="e">
        <f>VLOOKUP(Table1[[#This Row],[Joiner]],#REF!,3,FALSE)</f>
        <v>#REF!</v>
      </c>
    </row>
    <row r="2338" spans="1:15">
      <c r="A2338" t="str">
        <f>_xlfn.TEXTJOIN("@",FALSE, Table1[[#This Row],[event.id]],Table1[[#This Row],[member.id]])</f>
        <v>265695178@262699574</v>
      </c>
      <c r="B2338" t="b">
        <f>ISNUMBER(MATCH(Table1[[#This Row],[event.id]],Event_Keep[EventID],0))</f>
        <v>1</v>
      </c>
      <c r="C2338">
        <v>265695178</v>
      </c>
      <c r="D2338" t="s">
        <v>975</v>
      </c>
      <c r="E2338">
        <v>262699574</v>
      </c>
      <c r="F2338" t="s">
        <v>355</v>
      </c>
      <c r="G2338" t="s">
        <v>11</v>
      </c>
      <c r="H2338" t="s">
        <v>11</v>
      </c>
      <c r="I2338" t="str">
        <f>IF(ISNUMBER(Table1[[#This Row],[member.photo.id]]), "yes", "no")</f>
        <v>yes</v>
      </c>
      <c r="J2338" t="s">
        <v>12</v>
      </c>
      <c r="K2338" s="1">
        <v>43753.666481481479</v>
      </c>
      <c r="L2338">
        <v>280414224</v>
      </c>
      <c r="M23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  <c r="N2338" t="b">
        <f>ISNUMBER(MATCH(Table1[[#This Row],[event.id]],Table3[Column1],0))</f>
        <v>1</v>
      </c>
      <c r="O2338" t="e">
        <f>VLOOKUP(Table1[[#This Row],[Joiner]],#REF!,3,FALSE)</f>
        <v>#REF!</v>
      </c>
    </row>
    <row r="2339" spans="1:15">
      <c r="A2339" t="str">
        <f>_xlfn.TEXTJOIN("@",FALSE, Table1[[#This Row],[event.id]],Table1[[#This Row],[member.id]])</f>
        <v>265695178@256706728</v>
      </c>
      <c r="B2339" t="b">
        <f>ISNUMBER(MATCH(Table1[[#This Row],[event.id]],Event_Keep[EventID],0))</f>
        <v>1</v>
      </c>
      <c r="C2339">
        <v>265695178</v>
      </c>
      <c r="D2339" t="s">
        <v>975</v>
      </c>
      <c r="E2339">
        <v>256706728</v>
      </c>
      <c r="F2339" t="s">
        <v>356</v>
      </c>
      <c r="G2339" t="s">
        <v>11</v>
      </c>
      <c r="H2339" t="s">
        <v>11</v>
      </c>
      <c r="I2339" t="str">
        <f>IF(ISNUMBER(Table1[[#This Row],[member.photo.id]]), "yes", "no")</f>
        <v>yes</v>
      </c>
      <c r="J2339" t="s">
        <v>12</v>
      </c>
      <c r="K2339" s="1">
        <v>43753.668981481482</v>
      </c>
      <c r="L2339">
        <v>278061999</v>
      </c>
      <c r="M23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2339" t="b">
        <f>ISNUMBER(MATCH(Table1[[#This Row],[event.id]],Table3[Column1],0))</f>
        <v>1</v>
      </c>
      <c r="O2339" t="e">
        <f>VLOOKUP(Table1[[#This Row],[Joiner]],#REF!,3,FALSE)</f>
        <v>#REF!</v>
      </c>
    </row>
    <row r="2340" spans="1:15">
      <c r="A2340" t="str">
        <f>_xlfn.TEXTJOIN("@",FALSE, Table1[[#This Row],[event.id]],Table1[[#This Row],[member.id]])</f>
        <v>265695178@263507804</v>
      </c>
      <c r="B2340" t="b">
        <f>ISNUMBER(MATCH(Table1[[#This Row],[event.id]],Event_Keep[EventID],0))</f>
        <v>1</v>
      </c>
      <c r="C2340">
        <v>265695178</v>
      </c>
      <c r="D2340" t="s">
        <v>975</v>
      </c>
      <c r="E2340">
        <v>263507804</v>
      </c>
      <c r="F2340" t="s">
        <v>357</v>
      </c>
      <c r="G2340" t="s">
        <v>11</v>
      </c>
      <c r="H2340" t="s">
        <v>11</v>
      </c>
      <c r="I2340" t="str">
        <f>IF(ISNUMBER(Table1[[#This Row],[member.photo.id]]), "yes", "no")</f>
        <v>yes</v>
      </c>
      <c r="J2340" t="s">
        <v>12</v>
      </c>
      <c r="K2340" s="1">
        <v>43755.296053240738</v>
      </c>
      <c r="L2340">
        <v>280739212</v>
      </c>
      <c r="M23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  <c r="N2340" t="b">
        <f>ISNUMBER(MATCH(Table1[[#This Row],[event.id]],Table3[Column1],0))</f>
        <v>1</v>
      </c>
      <c r="O2340" t="e">
        <f>VLOOKUP(Table1[[#This Row],[Joiner]],#REF!,3,FALSE)</f>
        <v>#REF!</v>
      </c>
    </row>
    <row r="2341" spans="1:15">
      <c r="A2341" t="str">
        <f>_xlfn.TEXTJOIN("@",FALSE, Table1[[#This Row],[event.id]],Table1[[#This Row],[member.id]])</f>
        <v>265695178@292683971</v>
      </c>
      <c r="B2341" t="b">
        <f>ISNUMBER(MATCH(Table1[[#This Row],[event.id]],Event_Keep[EventID],0))</f>
        <v>1</v>
      </c>
      <c r="C2341">
        <v>265695178</v>
      </c>
      <c r="D2341" t="s">
        <v>975</v>
      </c>
      <c r="E2341">
        <v>292683971</v>
      </c>
      <c r="F2341" t="s">
        <v>600</v>
      </c>
      <c r="G2341" t="s">
        <v>11</v>
      </c>
      <c r="H2341" t="s">
        <v>11</v>
      </c>
      <c r="I2341" t="str">
        <f>IF(ISNUMBER(Table1[[#This Row],[member.photo.id]]), "yes", "no")</f>
        <v>no</v>
      </c>
      <c r="J2341" t="s">
        <v>12</v>
      </c>
      <c r="K2341" s="1">
        <v>43760.405868055554</v>
      </c>
      <c r="L2341" t="s">
        <v>11</v>
      </c>
      <c r="M23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S</v>
      </c>
      <c r="N2341" t="b">
        <f>ISNUMBER(MATCH(Table1[[#This Row],[event.id]],Table3[Column1],0))</f>
        <v>1</v>
      </c>
      <c r="O2341" t="e">
        <f>VLOOKUP(Table1[[#This Row],[Joiner]],#REF!,3,FALSE)</f>
        <v>#REF!</v>
      </c>
    </row>
    <row r="2342" spans="1:15">
      <c r="A2342" t="str">
        <f>_xlfn.TEXTJOIN("@",FALSE, Table1[[#This Row],[event.id]],Table1[[#This Row],[member.id]])</f>
        <v>265695178@243762865</v>
      </c>
      <c r="B2342" t="b">
        <f>ISNUMBER(MATCH(Table1[[#This Row],[event.id]],Event_Keep[EventID],0))</f>
        <v>1</v>
      </c>
      <c r="C2342">
        <v>265695178</v>
      </c>
      <c r="D2342" t="s">
        <v>975</v>
      </c>
      <c r="E2342">
        <v>243762865</v>
      </c>
      <c r="F2342" t="s">
        <v>123</v>
      </c>
      <c r="G2342" t="s">
        <v>11</v>
      </c>
      <c r="H2342" t="s">
        <v>100</v>
      </c>
      <c r="I2342" t="str">
        <f>IF(ISNUMBER(Table1[[#This Row],[member.photo.id]]), "yes", "no")</f>
        <v>no</v>
      </c>
      <c r="J2342" t="s">
        <v>12</v>
      </c>
      <c r="K2342" s="1">
        <v>43753.878472222219</v>
      </c>
      <c r="L2342" t="s">
        <v>11</v>
      </c>
      <c r="M23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2342" t="b">
        <f>ISNUMBER(MATCH(Table1[[#This Row],[event.id]],Table3[Column1],0))</f>
        <v>1</v>
      </c>
      <c r="O2342" t="e">
        <f>VLOOKUP(Table1[[#This Row],[Joiner]],#REF!,3,FALSE)</f>
        <v>#REF!</v>
      </c>
    </row>
    <row r="2343" spans="1:15">
      <c r="A2343" t="str">
        <f>_xlfn.TEXTJOIN("@",FALSE, Table1[[#This Row],[event.id]],Table1[[#This Row],[member.id]])</f>
        <v>265695178@125476422</v>
      </c>
      <c r="B2343" t="b">
        <f>ISNUMBER(MATCH(Table1[[#This Row],[event.id]],Event_Keep[EventID],0))</f>
        <v>1</v>
      </c>
      <c r="C2343">
        <v>265695178</v>
      </c>
      <c r="D2343" t="s">
        <v>975</v>
      </c>
      <c r="E2343">
        <v>125476422</v>
      </c>
      <c r="F2343" t="s">
        <v>241</v>
      </c>
      <c r="G2343" t="s">
        <v>11</v>
      </c>
      <c r="H2343" t="s">
        <v>11</v>
      </c>
      <c r="I2343" t="str">
        <f>IF(ISNUMBER(Table1[[#This Row],[member.photo.id]]), "yes", "no")</f>
        <v>yes</v>
      </c>
      <c r="J2343" t="s">
        <v>12</v>
      </c>
      <c r="K2343" s="1">
        <v>43753.669328703705</v>
      </c>
      <c r="L2343">
        <v>169954282</v>
      </c>
      <c r="M23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2343" t="b">
        <f>ISNUMBER(MATCH(Table1[[#This Row],[event.id]],Table3[Column1],0))</f>
        <v>1</v>
      </c>
      <c r="O2343" t="e">
        <f>VLOOKUP(Table1[[#This Row],[Joiner]],#REF!,3,FALSE)</f>
        <v>#REF!</v>
      </c>
    </row>
    <row r="2344" spans="1:15">
      <c r="A2344" t="str">
        <f>_xlfn.TEXTJOIN("@",FALSE, Table1[[#This Row],[event.id]],Table1[[#This Row],[member.id]])</f>
        <v>265695178@272387026</v>
      </c>
      <c r="B2344" t="b">
        <f>ISNUMBER(MATCH(Table1[[#This Row],[event.id]],Event_Keep[EventID],0))</f>
        <v>1</v>
      </c>
      <c r="C2344">
        <v>265695178</v>
      </c>
      <c r="D2344" t="s">
        <v>975</v>
      </c>
      <c r="E2344">
        <v>272387026</v>
      </c>
      <c r="F2344" t="s">
        <v>428</v>
      </c>
      <c r="G2344" t="s">
        <v>11</v>
      </c>
      <c r="H2344" t="s">
        <v>11</v>
      </c>
      <c r="I2344" t="str">
        <f>IF(ISNUMBER(Table1[[#This Row],[member.photo.id]]), "yes", "no")</f>
        <v>no</v>
      </c>
      <c r="J2344" t="s">
        <v>12</v>
      </c>
      <c r="K2344" s="1">
        <v>43767.453009259261</v>
      </c>
      <c r="L2344" t="s">
        <v>11</v>
      </c>
      <c r="M23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2344" t="b">
        <f>ISNUMBER(MATCH(Table1[[#This Row],[event.id]],Table3[Column1],0))</f>
        <v>1</v>
      </c>
      <c r="O2344" t="e">
        <f>VLOOKUP(Table1[[#This Row],[Joiner]],#REF!,3,FALSE)</f>
        <v>#REF!</v>
      </c>
    </row>
    <row r="2345" spans="1:15">
      <c r="A2345" t="str">
        <f>_xlfn.TEXTJOIN("@",FALSE, Table1[[#This Row],[event.id]],Table1[[#This Row],[member.id]])</f>
        <v>265695178@201874126</v>
      </c>
      <c r="B2345" t="b">
        <f>ISNUMBER(MATCH(Table1[[#This Row],[event.id]],Event_Keep[EventID],0))</f>
        <v>1</v>
      </c>
      <c r="C2345">
        <v>265695178</v>
      </c>
      <c r="D2345" t="s">
        <v>975</v>
      </c>
      <c r="E2345">
        <v>201874126</v>
      </c>
      <c r="F2345" t="s">
        <v>124</v>
      </c>
      <c r="G2345" t="s">
        <v>11</v>
      </c>
      <c r="H2345" t="s">
        <v>11</v>
      </c>
      <c r="I2345" t="str">
        <f>IF(ISNUMBER(Table1[[#This Row],[member.photo.id]]), "yes", "no")</f>
        <v>no</v>
      </c>
      <c r="J2345" t="s">
        <v>12</v>
      </c>
      <c r="K2345" s="1">
        <v>43757.44326388889</v>
      </c>
      <c r="L2345" t="s">
        <v>11</v>
      </c>
      <c r="M23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  <c r="N2345" t="b">
        <f>ISNUMBER(MATCH(Table1[[#This Row],[event.id]],Table3[Column1],0))</f>
        <v>1</v>
      </c>
      <c r="O2345" t="e">
        <f>VLOOKUP(Table1[[#This Row],[Joiner]],#REF!,3,FALSE)</f>
        <v>#REF!</v>
      </c>
    </row>
    <row r="2346" spans="1:15">
      <c r="A2346" t="str">
        <f>_xlfn.TEXTJOIN("@",FALSE, Table1[[#This Row],[event.id]],Table1[[#This Row],[member.id]])</f>
        <v>265695178@235114042</v>
      </c>
      <c r="B2346" t="b">
        <f>ISNUMBER(MATCH(Table1[[#This Row],[event.id]],Event_Keep[EventID],0))</f>
        <v>1</v>
      </c>
      <c r="C2346">
        <v>265695178</v>
      </c>
      <c r="D2346" t="s">
        <v>975</v>
      </c>
      <c r="E2346">
        <v>235114042</v>
      </c>
      <c r="F2346" t="s">
        <v>539</v>
      </c>
      <c r="G2346" t="s">
        <v>540</v>
      </c>
      <c r="H2346" t="s">
        <v>11</v>
      </c>
      <c r="I2346" t="str">
        <f>IF(ISNUMBER(Table1[[#This Row],[member.photo.id]]), "yes", "no")</f>
        <v>yes</v>
      </c>
      <c r="J2346" t="s">
        <v>18</v>
      </c>
      <c r="K2346" s="1">
        <v>43776.595324074071</v>
      </c>
      <c r="L2346">
        <v>299862100</v>
      </c>
      <c r="M23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2346" t="b">
        <f>ISNUMBER(MATCH(Table1[[#This Row],[event.id]],Table3[Column1],0))</f>
        <v>1</v>
      </c>
      <c r="O2346" t="e">
        <f>VLOOKUP(Table1[[#This Row],[Joiner]],#REF!,3,FALSE)</f>
        <v>#REF!</v>
      </c>
    </row>
    <row r="2347" spans="1:15">
      <c r="A2347" t="str">
        <f>_xlfn.TEXTJOIN("@",FALSE, Table1[[#This Row],[event.id]],Table1[[#This Row],[member.id]])</f>
        <v>265695178@281671479</v>
      </c>
      <c r="B2347" t="b">
        <f>ISNUMBER(MATCH(Table1[[#This Row],[event.id]],Event_Keep[EventID],0))</f>
        <v>1</v>
      </c>
      <c r="C2347">
        <v>265695178</v>
      </c>
      <c r="D2347" t="s">
        <v>975</v>
      </c>
      <c r="E2347">
        <v>281671479</v>
      </c>
      <c r="F2347" t="s">
        <v>511</v>
      </c>
      <c r="G2347" t="s">
        <v>11</v>
      </c>
      <c r="H2347" t="s">
        <v>11</v>
      </c>
      <c r="I2347" t="str">
        <f>IF(ISNUMBER(Table1[[#This Row],[member.photo.id]]), "yes", "no")</f>
        <v>no</v>
      </c>
      <c r="J2347" t="s">
        <v>12</v>
      </c>
      <c r="K2347" s="1">
        <v>43753.669224537036</v>
      </c>
      <c r="L2347" t="s">
        <v>11</v>
      </c>
      <c r="M23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  <c r="N2347" t="b">
        <f>ISNUMBER(MATCH(Table1[[#This Row],[event.id]],Table3[Column1],0))</f>
        <v>1</v>
      </c>
      <c r="O2347" t="e">
        <f>VLOOKUP(Table1[[#This Row],[Joiner]],#REF!,3,FALSE)</f>
        <v>#REF!</v>
      </c>
    </row>
    <row r="2348" spans="1:15">
      <c r="A2348" t="str">
        <f>_xlfn.TEXTJOIN("@",FALSE, Table1[[#This Row],[event.id]],Table1[[#This Row],[member.id]])</f>
        <v>265695178@86762452</v>
      </c>
      <c r="B2348" t="b">
        <f>ISNUMBER(MATCH(Table1[[#This Row],[event.id]],Event_Keep[EventID],0))</f>
        <v>1</v>
      </c>
      <c r="C2348">
        <v>265695178</v>
      </c>
      <c r="D2348" t="s">
        <v>975</v>
      </c>
      <c r="E2348">
        <v>86762452</v>
      </c>
      <c r="F2348" t="s">
        <v>601</v>
      </c>
      <c r="G2348" t="s">
        <v>11</v>
      </c>
      <c r="H2348" t="s">
        <v>11</v>
      </c>
      <c r="I2348" t="str">
        <f>IF(ISNUMBER(Table1[[#This Row],[member.photo.id]]), "yes", "no")</f>
        <v>no</v>
      </c>
      <c r="J2348" t="s">
        <v>12</v>
      </c>
      <c r="K2348" s="1">
        <v>43773.52480324074</v>
      </c>
      <c r="L2348" t="s">
        <v>11</v>
      </c>
      <c r="M23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vya R</v>
      </c>
      <c r="N2348" t="b">
        <f>ISNUMBER(MATCH(Table1[[#This Row],[event.id]],Table3[Column1],0))</f>
        <v>1</v>
      </c>
      <c r="O2348" t="e">
        <f>VLOOKUP(Table1[[#This Row],[Joiner]],#REF!,3,FALSE)</f>
        <v>#REF!</v>
      </c>
    </row>
    <row r="2349" spans="1:15">
      <c r="A2349" t="str">
        <f>_xlfn.TEXTJOIN("@",FALSE, Table1[[#This Row],[event.id]],Table1[[#This Row],[member.id]])</f>
        <v>265695178@244039368</v>
      </c>
      <c r="B2349" t="b">
        <f>ISNUMBER(MATCH(Table1[[#This Row],[event.id]],Event_Keep[EventID],0))</f>
        <v>1</v>
      </c>
      <c r="C2349">
        <v>265695178</v>
      </c>
      <c r="D2349" t="s">
        <v>975</v>
      </c>
      <c r="E2349">
        <v>244039368</v>
      </c>
      <c r="F2349" t="s">
        <v>127</v>
      </c>
      <c r="G2349" t="s">
        <v>11</v>
      </c>
      <c r="H2349" t="s">
        <v>11</v>
      </c>
      <c r="I2349" t="str">
        <f>IF(ISNUMBER(Table1[[#This Row],[member.photo.id]]), "yes", "no")</f>
        <v>no</v>
      </c>
      <c r="J2349" t="s">
        <v>12</v>
      </c>
      <c r="K2349" s="1">
        <v>43759.62841435185</v>
      </c>
      <c r="L2349" t="s">
        <v>11</v>
      </c>
      <c r="M23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2349" t="b">
        <f>ISNUMBER(MATCH(Table1[[#This Row],[event.id]],Table3[Column1],0))</f>
        <v>1</v>
      </c>
      <c r="O2349" t="e">
        <f>VLOOKUP(Table1[[#This Row],[Joiner]],#REF!,3,FALSE)</f>
        <v>#REF!</v>
      </c>
    </row>
    <row r="2350" spans="1:15">
      <c r="A2350" t="str">
        <f>_xlfn.TEXTJOIN("@",FALSE, Table1[[#This Row],[event.id]],Table1[[#This Row],[member.id]])</f>
        <v>265695178@209296992</v>
      </c>
      <c r="B2350" t="b">
        <f>ISNUMBER(MATCH(Table1[[#This Row],[event.id]],Event_Keep[EventID],0))</f>
        <v>1</v>
      </c>
      <c r="C2350">
        <v>265695178</v>
      </c>
      <c r="D2350" t="s">
        <v>975</v>
      </c>
      <c r="E2350">
        <v>209296992</v>
      </c>
      <c r="F2350" t="s">
        <v>46</v>
      </c>
      <c r="G2350" t="s">
        <v>11</v>
      </c>
      <c r="H2350" t="s">
        <v>11</v>
      </c>
      <c r="I2350" t="str">
        <f>IF(ISNUMBER(Table1[[#This Row],[member.photo.id]]), "yes", "no")</f>
        <v>yes</v>
      </c>
      <c r="J2350" t="s">
        <v>12</v>
      </c>
      <c r="K2350" s="1">
        <v>43753.784224537034</v>
      </c>
      <c r="L2350">
        <v>258464205</v>
      </c>
      <c r="M23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2350" t="b">
        <f>ISNUMBER(MATCH(Table1[[#This Row],[event.id]],Table3[Column1],0))</f>
        <v>1</v>
      </c>
      <c r="O2350" t="e">
        <f>VLOOKUP(Table1[[#This Row],[Joiner]],#REF!,3,FALSE)</f>
        <v>#REF!</v>
      </c>
    </row>
    <row r="2351" spans="1:15">
      <c r="A2351" t="str">
        <f>_xlfn.TEXTJOIN("@",FALSE, Table1[[#This Row],[event.id]],Table1[[#This Row],[member.id]])</f>
        <v>265695178@189951702</v>
      </c>
      <c r="B2351" t="b">
        <f>ISNUMBER(MATCH(Table1[[#This Row],[event.id]],Event_Keep[EventID],0))</f>
        <v>1</v>
      </c>
      <c r="C2351">
        <v>265695178</v>
      </c>
      <c r="D2351" t="s">
        <v>975</v>
      </c>
      <c r="E2351">
        <v>189951702</v>
      </c>
      <c r="F2351" t="s">
        <v>128</v>
      </c>
      <c r="G2351" t="s">
        <v>11</v>
      </c>
      <c r="H2351" t="s">
        <v>11</v>
      </c>
      <c r="I2351" t="str">
        <f>IF(ISNUMBER(Table1[[#This Row],[member.photo.id]]), "yes", "no")</f>
        <v>yes</v>
      </c>
      <c r="J2351" t="s">
        <v>12</v>
      </c>
      <c r="K2351" s="1">
        <v>43755.894178240742</v>
      </c>
      <c r="L2351">
        <v>247913155</v>
      </c>
      <c r="M23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W</v>
      </c>
      <c r="N2351" t="b">
        <f>ISNUMBER(MATCH(Table1[[#This Row],[event.id]],Table3[Column1],0))</f>
        <v>1</v>
      </c>
      <c r="O2351" t="e">
        <f>VLOOKUP(Table1[[#This Row],[Joiner]],#REF!,3,FALSE)</f>
        <v>#REF!</v>
      </c>
    </row>
    <row r="2352" spans="1:15">
      <c r="A2352" t="str">
        <f>_xlfn.TEXTJOIN("@",FALSE, Table1[[#This Row],[event.id]],Table1[[#This Row],[member.id]])</f>
        <v>265695178@245200738</v>
      </c>
      <c r="B2352" t="b">
        <f>ISNUMBER(MATCH(Table1[[#This Row],[event.id]],Event_Keep[EventID],0))</f>
        <v>1</v>
      </c>
      <c r="C2352">
        <v>265695178</v>
      </c>
      <c r="D2352" t="s">
        <v>975</v>
      </c>
      <c r="E2352">
        <v>245200738</v>
      </c>
      <c r="F2352" t="s">
        <v>130</v>
      </c>
      <c r="G2352" t="s">
        <v>11</v>
      </c>
      <c r="H2352" t="s">
        <v>11</v>
      </c>
      <c r="I2352" t="str">
        <f>IF(ISNUMBER(Table1[[#This Row],[member.photo.id]]), "yes", "no")</f>
        <v>yes</v>
      </c>
      <c r="J2352" t="s">
        <v>12</v>
      </c>
      <c r="K2352" s="1">
        <v>43753.674178240741</v>
      </c>
      <c r="L2352">
        <v>273498155</v>
      </c>
      <c r="M23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2352" t="b">
        <f>ISNUMBER(MATCH(Table1[[#This Row],[event.id]],Table3[Column1],0))</f>
        <v>1</v>
      </c>
      <c r="O2352" t="e">
        <f>VLOOKUP(Table1[[#This Row],[Joiner]],#REF!,3,FALSE)</f>
        <v>#REF!</v>
      </c>
    </row>
    <row r="2353" spans="1:15">
      <c r="A2353" t="str">
        <f>_xlfn.TEXTJOIN("@",FALSE, Table1[[#This Row],[event.id]],Table1[[#This Row],[member.id]])</f>
        <v>265695178@292345706</v>
      </c>
      <c r="B2353" t="b">
        <f>ISNUMBER(MATCH(Table1[[#This Row],[event.id]],Event_Keep[EventID],0))</f>
        <v>1</v>
      </c>
      <c r="C2353">
        <v>265695178</v>
      </c>
      <c r="D2353" t="s">
        <v>975</v>
      </c>
      <c r="E2353">
        <v>292345706</v>
      </c>
      <c r="F2353" t="s">
        <v>574</v>
      </c>
      <c r="G2353" t="s">
        <v>11</v>
      </c>
      <c r="H2353" t="s">
        <v>11</v>
      </c>
      <c r="I2353" t="str">
        <f>IF(ISNUMBER(Table1[[#This Row],[member.photo.id]]), "yes", "no")</f>
        <v>yes</v>
      </c>
      <c r="J2353" t="s">
        <v>12</v>
      </c>
      <c r="K2353" s="1">
        <v>43773.523263888892</v>
      </c>
      <c r="L2353">
        <v>293106957</v>
      </c>
      <c r="M23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na J</v>
      </c>
      <c r="N2353" t="b">
        <f>ISNUMBER(MATCH(Table1[[#This Row],[event.id]],Table3[Column1],0))</f>
        <v>1</v>
      </c>
      <c r="O2353" t="e">
        <f>VLOOKUP(Table1[[#This Row],[Joiner]],#REF!,3,FALSE)</f>
        <v>#REF!</v>
      </c>
    </row>
    <row r="2354" spans="1:15">
      <c r="A2354" t="str">
        <f>_xlfn.TEXTJOIN("@",FALSE, Table1[[#This Row],[event.id]],Table1[[#This Row],[member.id]])</f>
        <v>265695178@184907303</v>
      </c>
      <c r="B2354" t="b">
        <f>ISNUMBER(MATCH(Table1[[#This Row],[event.id]],Event_Keep[EventID],0))</f>
        <v>1</v>
      </c>
      <c r="C2354">
        <v>265695178</v>
      </c>
      <c r="D2354" t="s">
        <v>975</v>
      </c>
      <c r="E2354">
        <v>184907303</v>
      </c>
      <c r="F2354" t="s">
        <v>48</v>
      </c>
      <c r="G2354" t="s">
        <v>11</v>
      </c>
      <c r="H2354" t="s">
        <v>11</v>
      </c>
      <c r="I2354" t="str">
        <f>IF(ISNUMBER(Table1[[#This Row],[member.photo.id]]), "yes", "no")</f>
        <v>yes</v>
      </c>
      <c r="J2354" t="s">
        <v>12</v>
      </c>
      <c r="K2354" s="1">
        <v>43762.34480324074</v>
      </c>
      <c r="L2354">
        <v>244237183</v>
      </c>
      <c r="M23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  <c r="N2354" t="b">
        <f>ISNUMBER(MATCH(Table1[[#This Row],[event.id]],Table3[Column1],0))</f>
        <v>1</v>
      </c>
      <c r="O2354" t="e">
        <f>VLOOKUP(Table1[[#This Row],[Joiner]],#REF!,3,FALSE)</f>
        <v>#REF!</v>
      </c>
    </row>
    <row r="2355" spans="1:15">
      <c r="A2355" t="str">
        <f>_xlfn.TEXTJOIN("@",FALSE, Table1[[#This Row],[event.id]],Table1[[#This Row],[member.id]])</f>
        <v>265695178@293794616</v>
      </c>
      <c r="B2355" t="b">
        <f>ISNUMBER(MATCH(Table1[[#This Row],[event.id]],Event_Keep[EventID],0))</f>
        <v>1</v>
      </c>
      <c r="C2355">
        <v>265695178</v>
      </c>
      <c r="D2355" t="s">
        <v>975</v>
      </c>
      <c r="E2355">
        <v>293794616</v>
      </c>
      <c r="F2355" t="s">
        <v>602</v>
      </c>
      <c r="G2355" t="s">
        <v>11</v>
      </c>
      <c r="H2355" t="s">
        <v>11</v>
      </c>
      <c r="I2355" t="str">
        <f>IF(ISNUMBER(Table1[[#This Row],[member.photo.id]]), "yes", "no")</f>
        <v>no</v>
      </c>
      <c r="J2355" t="s">
        <v>12</v>
      </c>
      <c r="K2355" s="1">
        <v>43773.42019675926</v>
      </c>
      <c r="L2355" t="s">
        <v>11</v>
      </c>
      <c r="M23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R</v>
      </c>
      <c r="N2355" t="b">
        <f>ISNUMBER(MATCH(Table1[[#This Row],[event.id]],Table3[Column1],0))</f>
        <v>1</v>
      </c>
      <c r="O2355" t="e">
        <f>VLOOKUP(Table1[[#This Row],[Joiner]],#REF!,3,FALSE)</f>
        <v>#REF!</v>
      </c>
    </row>
    <row r="2356" spans="1:15">
      <c r="A2356" t="str">
        <f>_xlfn.TEXTJOIN("@",FALSE, Table1[[#This Row],[event.id]],Table1[[#This Row],[member.id]])</f>
        <v>265695178@295028475</v>
      </c>
      <c r="B2356" t="b">
        <f>ISNUMBER(MATCH(Table1[[#This Row],[event.id]],Event_Keep[EventID],0))</f>
        <v>1</v>
      </c>
      <c r="C2356">
        <v>265695178</v>
      </c>
      <c r="D2356" t="s">
        <v>975</v>
      </c>
      <c r="E2356">
        <v>295028475</v>
      </c>
      <c r="F2356" t="s">
        <v>603</v>
      </c>
      <c r="G2356" t="s">
        <v>11</v>
      </c>
      <c r="H2356" t="s">
        <v>11</v>
      </c>
      <c r="I2356" t="str">
        <f>IF(ISNUMBER(Table1[[#This Row],[member.photo.id]]), "yes", "no")</f>
        <v>yes</v>
      </c>
      <c r="J2356" t="s">
        <v>12</v>
      </c>
      <c r="K2356" s="1">
        <v>43761.702291666668</v>
      </c>
      <c r="L2356">
        <v>293977541</v>
      </c>
      <c r="M23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ier B</v>
      </c>
      <c r="N2356" t="b">
        <f>ISNUMBER(MATCH(Table1[[#This Row],[event.id]],Table3[Column1],0))</f>
        <v>1</v>
      </c>
      <c r="O2356" t="e">
        <f>VLOOKUP(Table1[[#This Row],[Joiner]],#REF!,3,FALSE)</f>
        <v>#REF!</v>
      </c>
    </row>
    <row r="2357" spans="1:15">
      <c r="A2357" t="str">
        <f>_xlfn.TEXTJOIN("@",FALSE, Table1[[#This Row],[event.id]],Table1[[#This Row],[member.id]])</f>
        <v>265695178@291960962</v>
      </c>
      <c r="B2357" t="b">
        <f>ISNUMBER(MATCH(Table1[[#This Row],[event.id]],Event_Keep[EventID],0))</f>
        <v>1</v>
      </c>
      <c r="C2357">
        <v>265695178</v>
      </c>
      <c r="D2357" t="s">
        <v>975</v>
      </c>
      <c r="E2357">
        <v>291960962</v>
      </c>
      <c r="F2357" t="s">
        <v>361</v>
      </c>
      <c r="G2357" t="s">
        <v>11</v>
      </c>
      <c r="H2357" t="s">
        <v>11</v>
      </c>
      <c r="I2357" t="str">
        <f>IF(ISNUMBER(Table1[[#This Row],[member.photo.id]]), "yes", "no")</f>
        <v>yes</v>
      </c>
      <c r="J2357" t="s">
        <v>12</v>
      </c>
      <c r="K2357" s="1">
        <v>43759.644074074073</v>
      </c>
      <c r="L2357">
        <v>292885990</v>
      </c>
      <c r="M23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2357" t="b">
        <f>ISNUMBER(MATCH(Table1[[#This Row],[event.id]],Table3[Column1],0))</f>
        <v>1</v>
      </c>
      <c r="O2357" t="e">
        <f>VLOOKUP(Table1[[#This Row],[Joiner]],#REF!,3,FALSE)</f>
        <v>#REF!</v>
      </c>
    </row>
    <row r="2358" spans="1:15">
      <c r="A2358" t="str">
        <f>_xlfn.TEXTJOIN("@",FALSE, Table1[[#This Row],[event.id]],Table1[[#This Row],[member.id]])</f>
        <v>265695178@292223880</v>
      </c>
      <c r="B2358" t="b">
        <f>ISNUMBER(MATCH(Table1[[#This Row],[event.id]],Event_Keep[EventID],0))</f>
        <v>1</v>
      </c>
      <c r="C2358">
        <v>265695178</v>
      </c>
      <c r="D2358" t="s">
        <v>975</v>
      </c>
      <c r="E2358">
        <v>292223880</v>
      </c>
      <c r="F2358" t="s">
        <v>604</v>
      </c>
      <c r="G2358" t="s">
        <v>11</v>
      </c>
      <c r="H2358" t="s">
        <v>11</v>
      </c>
      <c r="I2358" t="str">
        <f>IF(ISNUMBER(Table1[[#This Row],[member.photo.id]]), "yes", "no")</f>
        <v>yes</v>
      </c>
      <c r="J2358" t="s">
        <v>18</v>
      </c>
      <c r="K2358" s="1">
        <v>43775.630127314813</v>
      </c>
      <c r="L2358">
        <v>292999495</v>
      </c>
      <c r="M23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B</v>
      </c>
      <c r="N2358" t="b">
        <f>ISNUMBER(MATCH(Table1[[#This Row],[event.id]],Table3[Column1],0))</f>
        <v>1</v>
      </c>
      <c r="O2358" t="e">
        <f>VLOOKUP(Table1[[#This Row],[Joiner]],#REF!,3,FALSE)</f>
        <v>#REF!</v>
      </c>
    </row>
    <row r="2359" spans="1:15">
      <c r="A2359" t="str">
        <f>_xlfn.TEXTJOIN("@",FALSE, Table1[[#This Row],[event.id]],Table1[[#This Row],[member.id]])</f>
        <v>265695178@295790773</v>
      </c>
      <c r="B2359" t="b">
        <f>ISNUMBER(MATCH(Table1[[#This Row],[event.id]],Event_Keep[EventID],0))</f>
        <v>1</v>
      </c>
      <c r="C2359">
        <v>265695178</v>
      </c>
      <c r="D2359" t="s">
        <v>975</v>
      </c>
      <c r="E2359">
        <v>295790773</v>
      </c>
      <c r="F2359" t="s">
        <v>605</v>
      </c>
      <c r="G2359" t="s">
        <v>11</v>
      </c>
      <c r="H2359" t="s">
        <v>11</v>
      </c>
      <c r="I2359" t="str">
        <f>IF(ISNUMBER(Table1[[#This Row],[member.photo.id]]), "yes", "no")</f>
        <v>yes</v>
      </c>
      <c r="J2359" t="s">
        <v>12</v>
      </c>
      <c r="K2359" s="1">
        <v>43773.738935185182</v>
      </c>
      <c r="L2359">
        <v>294335783</v>
      </c>
      <c r="M23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C</v>
      </c>
      <c r="N2359" t="b">
        <f>ISNUMBER(MATCH(Table1[[#This Row],[event.id]],Table3[Column1],0))</f>
        <v>1</v>
      </c>
      <c r="O2359" t="e">
        <f>VLOOKUP(Table1[[#This Row],[Joiner]],#REF!,3,FALSE)</f>
        <v>#REF!</v>
      </c>
    </row>
    <row r="2360" spans="1:15">
      <c r="A2360" t="str">
        <f>_xlfn.TEXTJOIN("@",FALSE, Table1[[#This Row],[event.id]],Table1[[#This Row],[member.id]])</f>
        <v>265695178@238099787</v>
      </c>
      <c r="B2360" t="b">
        <f>ISNUMBER(MATCH(Table1[[#This Row],[event.id]],Event_Keep[EventID],0))</f>
        <v>1</v>
      </c>
      <c r="C2360">
        <v>265695178</v>
      </c>
      <c r="D2360" t="s">
        <v>975</v>
      </c>
      <c r="E2360">
        <v>238099787</v>
      </c>
      <c r="F2360" t="s">
        <v>56</v>
      </c>
      <c r="G2360" t="s">
        <v>11</v>
      </c>
      <c r="H2360" t="s">
        <v>11</v>
      </c>
      <c r="I2360" t="str">
        <f>IF(ISNUMBER(Table1[[#This Row],[member.photo.id]]), "yes", "no")</f>
        <v>no</v>
      </c>
      <c r="J2360" t="s">
        <v>12</v>
      </c>
      <c r="K2360" s="1">
        <v>43753.665034722224</v>
      </c>
      <c r="L2360" t="s">
        <v>11</v>
      </c>
      <c r="M23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B</v>
      </c>
      <c r="N2360" t="b">
        <f>ISNUMBER(MATCH(Table1[[#This Row],[event.id]],Table3[Column1],0))</f>
        <v>1</v>
      </c>
      <c r="O2360" t="e">
        <f>VLOOKUP(Table1[[#This Row],[Joiner]],#REF!,3,FALSE)</f>
        <v>#REF!</v>
      </c>
    </row>
    <row r="2361" spans="1:15">
      <c r="A2361" t="str">
        <f>_xlfn.TEXTJOIN("@",FALSE, Table1[[#This Row],[event.id]],Table1[[#This Row],[member.id]])</f>
        <v>265695178@199043774</v>
      </c>
      <c r="B2361" t="b">
        <f>ISNUMBER(MATCH(Table1[[#This Row],[event.id]],Event_Keep[EventID],0))</f>
        <v>1</v>
      </c>
      <c r="C2361">
        <v>265695178</v>
      </c>
      <c r="D2361" t="s">
        <v>975</v>
      </c>
      <c r="E2361">
        <v>199043774</v>
      </c>
      <c r="F2361" t="s">
        <v>133</v>
      </c>
      <c r="G2361" t="s">
        <v>11</v>
      </c>
      <c r="H2361" t="s">
        <v>11</v>
      </c>
      <c r="I2361" t="str">
        <f>IF(ISNUMBER(Table1[[#This Row],[member.photo.id]]), "yes", "no")</f>
        <v>no</v>
      </c>
      <c r="J2361" t="s">
        <v>12</v>
      </c>
      <c r="K2361" s="1">
        <v>43753.861400462964</v>
      </c>
      <c r="L2361" t="s">
        <v>11</v>
      </c>
      <c r="M23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2361" t="b">
        <f>ISNUMBER(MATCH(Table1[[#This Row],[event.id]],Table3[Column1],0))</f>
        <v>1</v>
      </c>
      <c r="O2361" t="e">
        <f>VLOOKUP(Table1[[#This Row],[Joiner]],#REF!,3,FALSE)</f>
        <v>#REF!</v>
      </c>
    </row>
    <row r="2362" spans="1:15">
      <c r="A2362" t="str">
        <f>_xlfn.TEXTJOIN("@",FALSE, Table1[[#This Row],[event.id]],Table1[[#This Row],[member.id]])</f>
        <v>265695178@56012742</v>
      </c>
      <c r="B2362" t="b">
        <f>ISNUMBER(MATCH(Table1[[#This Row],[event.id]],Event_Keep[EventID],0))</f>
        <v>1</v>
      </c>
      <c r="C2362">
        <v>265695178</v>
      </c>
      <c r="D2362" t="s">
        <v>975</v>
      </c>
      <c r="E2362">
        <v>56012742</v>
      </c>
      <c r="F2362" t="s">
        <v>365</v>
      </c>
      <c r="G2362" t="s">
        <v>11</v>
      </c>
      <c r="H2362" t="s">
        <v>11</v>
      </c>
      <c r="I2362" t="str">
        <f>IF(ISNUMBER(Table1[[#This Row],[member.photo.id]]), "yes", "no")</f>
        <v>no</v>
      </c>
      <c r="J2362" t="s">
        <v>12</v>
      </c>
      <c r="K2362" s="1">
        <v>43774.399189814816</v>
      </c>
      <c r="L2362" t="s">
        <v>11</v>
      </c>
      <c r="M23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zen</v>
      </c>
      <c r="N2362" t="b">
        <f>ISNUMBER(MATCH(Table1[[#This Row],[event.id]],Table3[Column1],0))</f>
        <v>1</v>
      </c>
      <c r="O2362" t="e">
        <f>VLOOKUP(Table1[[#This Row],[Joiner]],#REF!,3,FALSE)</f>
        <v>#REF!</v>
      </c>
    </row>
    <row r="2363" spans="1:15">
      <c r="A2363" t="str">
        <f>_xlfn.TEXTJOIN("@",FALSE, Table1[[#This Row],[event.id]],Table1[[#This Row],[member.id]])</f>
        <v>265695178@248098333</v>
      </c>
      <c r="B2363" t="b">
        <f>ISNUMBER(MATCH(Table1[[#This Row],[event.id]],Event_Keep[EventID],0))</f>
        <v>1</v>
      </c>
      <c r="C2363">
        <v>265695178</v>
      </c>
      <c r="D2363" t="s">
        <v>975</v>
      </c>
      <c r="E2363">
        <v>248098333</v>
      </c>
      <c r="F2363" t="s">
        <v>207</v>
      </c>
      <c r="G2363" t="s">
        <v>11</v>
      </c>
      <c r="H2363" t="s">
        <v>11</v>
      </c>
      <c r="I2363" t="str">
        <f>IF(ISNUMBER(Table1[[#This Row],[member.photo.id]]), "yes", "no")</f>
        <v>no</v>
      </c>
      <c r="J2363" t="s">
        <v>12</v>
      </c>
      <c r="K2363" s="1">
        <v>43760.577407407407</v>
      </c>
      <c r="L2363" t="s">
        <v>11</v>
      </c>
      <c r="M23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2363" t="b">
        <f>ISNUMBER(MATCH(Table1[[#This Row],[event.id]],Table3[Column1],0))</f>
        <v>1</v>
      </c>
      <c r="O2363" t="e">
        <f>VLOOKUP(Table1[[#This Row],[Joiner]],#REF!,3,FALSE)</f>
        <v>#REF!</v>
      </c>
    </row>
    <row r="2364" spans="1:15">
      <c r="A2364" t="str">
        <f>_xlfn.TEXTJOIN("@",FALSE, Table1[[#This Row],[event.id]],Table1[[#This Row],[member.id]])</f>
        <v>265695178@256445789</v>
      </c>
      <c r="B2364" t="b">
        <f>ISNUMBER(MATCH(Table1[[#This Row],[event.id]],Event_Keep[EventID],0))</f>
        <v>1</v>
      </c>
      <c r="C2364">
        <v>265695178</v>
      </c>
      <c r="D2364" t="s">
        <v>975</v>
      </c>
      <c r="E2364">
        <v>256445789</v>
      </c>
      <c r="F2364" t="s">
        <v>631</v>
      </c>
      <c r="G2364" t="s">
        <v>11</v>
      </c>
      <c r="H2364" t="s">
        <v>11</v>
      </c>
      <c r="I2364" t="str">
        <f>IF(ISNUMBER(Table1[[#This Row],[member.photo.id]]), "yes", "no")</f>
        <v>yes</v>
      </c>
      <c r="J2364" t="s">
        <v>12</v>
      </c>
      <c r="K2364" s="1">
        <v>43753.733032407406</v>
      </c>
      <c r="L2364">
        <v>277960641</v>
      </c>
      <c r="M23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2364" t="b">
        <f>ISNUMBER(MATCH(Table1[[#This Row],[event.id]],Table3[Column1],0))</f>
        <v>1</v>
      </c>
      <c r="O2364" t="e">
        <f>VLOOKUP(Table1[[#This Row],[Joiner]],#REF!,3,FALSE)</f>
        <v>#REF!</v>
      </c>
    </row>
    <row r="2365" spans="1:15">
      <c r="A2365" t="str">
        <f>_xlfn.TEXTJOIN("@",FALSE, Table1[[#This Row],[event.id]],Table1[[#This Row],[member.id]])</f>
        <v>265695178@288509675</v>
      </c>
      <c r="B2365" t="b">
        <f>ISNUMBER(MATCH(Table1[[#This Row],[event.id]],Event_Keep[EventID],0))</f>
        <v>1</v>
      </c>
      <c r="C2365">
        <v>265695178</v>
      </c>
      <c r="D2365" t="s">
        <v>975</v>
      </c>
      <c r="E2365">
        <v>288509675</v>
      </c>
      <c r="F2365" t="s">
        <v>57</v>
      </c>
      <c r="G2365" t="s">
        <v>11</v>
      </c>
      <c r="H2365" t="s">
        <v>11</v>
      </c>
      <c r="I2365" t="str">
        <f>IF(ISNUMBER(Table1[[#This Row],[member.photo.id]]), "yes", "no")</f>
        <v>no</v>
      </c>
      <c r="J2365" t="s">
        <v>12</v>
      </c>
      <c r="K2365" s="1">
        <v>43773.499305555553</v>
      </c>
      <c r="L2365" t="s">
        <v>11</v>
      </c>
      <c r="M23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2365" t="b">
        <f>ISNUMBER(MATCH(Table1[[#This Row],[event.id]],Table3[Column1],0))</f>
        <v>1</v>
      </c>
      <c r="O2365" t="e">
        <f>VLOOKUP(Table1[[#This Row],[Joiner]],#REF!,3,FALSE)</f>
        <v>#REF!</v>
      </c>
    </row>
    <row r="2366" spans="1:15">
      <c r="A2366" t="str">
        <f>_xlfn.TEXTJOIN("@",FALSE, Table1[[#This Row],[event.id]],Table1[[#This Row],[member.id]])</f>
        <v>265695178@245229221</v>
      </c>
      <c r="B2366" t="b">
        <f>ISNUMBER(MATCH(Table1[[#This Row],[event.id]],Event_Keep[EventID],0))</f>
        <v>1</v>
      </c>
      <c r="C2366">
        <v>265695178</v>
      </c>
      <c r="D2366" t="s">
        <v>975</v>
      </c>
      <c r="E2366">
        <v>245229221</v>
      </c>
      <c r="F2366" t="s">
        <v>134</v>
      </c>
      <c r="G2366" t="s">
        <v>11</v>
      </c>
      <c r="H2366" t="s">
        <v>11</v>
      </c>
      <c r="I2366" t="str">
        <f>IF(ISNUMBER(Table1[[#This Row],[member.photo.id]]), "yes", "no")</f>
        <v>yes</v>
      </c>
      <c r="J2366" t="s">
        <v>12</v>
      </c>
      <c r="K2366" s="1">
        <v>43753.672627314816</v>
      </c>
      <c r="L2366">
        <v>273508806</v>
      </c>
      <c r="M23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2366" t="b">
        <f>ISNUMBER(MATCH(Table1[[#This Row],[event.id]],Table3[Column1],0))</f>
        <v>1</v>
      </c>
      <c r="O2366" t="e">
        <f>VLOOKUP(Table1[[#This Row],[Joiner]],#REF!,3,FALSE)</f>
        <v>#REF!</v>
      </c>
    </row>
    <row r="2367" spans="1:15">
      <c r="A2367" t="str">
        <f>_xlfn.TEXTJOIN("@",FALSE, Table1[[#This Row],[event.id]],Table1[[#This Row],[member.id]])</f>
        <v>265695178@83707012</v>
      </c>
      <c r="B2367" t="b">
        <f>ISNUMBER(MATCH(Table1[[#This Row],[event.id]],Event_Keep[EventID],0))</f>
        <v>1</v>
      </c>
      <c r="C2367">
        <v>265695178</v>
      </c>
      <c r="D2367" t="s">
        <v>975</v>
      </c>
      <c r="E2367">
        <v>83707012</v>
      </c>
      <c r="F2367" t="s">
        <v>332</v>
      </c>
      <c r="G2367" t="s">
        <v>11</v>
      </c>
      <c r="H2367" t="s">
        <v>11</v>
      </c>
      <c r="I2367" t="str">
        <f>IF(ISNUMBER(Table1[[#This Row],[member.photo.id]]), "yes", "no")</f>
        <v>no</v>
      </c>
      <c r="J2367" t="s">
        <v>12</v>
      </c>
      <c r="K2367" s="1">
        <v>43759.568113425928</v>
      </c>
      <c r="L2367" t="s">
        <v>11</v>
      </c>
      <c r="M23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unica</v>
      </c>
      <c r="N2367" t="b">
        <f>ISNUMBER(MATCH(Table1[[#This Row],[event.id]],Table3[Column1],0))</f>
        <v>1</v>
      </c>
      <c r="O2367" t="e">
        <f>VLOOKUP(Table1[[#This Row],[Joiner]],#REF!,3,FALSE)</f>
        <v>#REF!</v>
      </c>
    </row>
    <row r="2368" spans="1:15">
      <c r="A2368" t="str">
        <f>_xlfn.TEXTJOIN("@",FALSE, Table1[[#This Row],[event.id]],Table1[[#This Row],[member.id]])</f>
        <v>265695178@225071424</v>
      </c>
      <c r="B2368" t="b">
        <f>ISNUMBER(MATCH(Table1[[#This Row],[event.id]],Event_Keep[EventID],0))</f>
        <v>1</v>
      </c>
      <c r="C2368">
        <v>265695178</v>
      </c>
      <c r="D2368" t="s">
        <v>975</v>
      </c>
      <c r="E2368">
        <v>225071424</v>
      </c>
      <c r="F2368" t="s">
        <v>58</v>
      </c>
      <c r="G2368" t="s">
        <v>11</v>
      </c>
      <c r="H2368" t="s">
        <v>11</v>
      </c>
      <c r="I2368" t="str">
        <f>IF(ISNUMBER(Table1[[#This Row],[member.photo.id]]), "yes", "no")</f>
        <v>no</v>
      </c>
      <c r="J2368" t="s">
        <v>18</v>
      </c>
      <c r="K2368" s="1">
        <v>43776.447465277779</v>
      </c>
      <c r="L2368" t="s">
        <v>11</v>
      </c>
      <c r="M23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2368" t="b">
        <f>ISNUMBER(MATCH(Table1[[#This Row],[event.id]],Table3[Column1],0))</f>
        <v>1</v>
      </c>
      <c r="O2368" t="e">
        <f>VLOOKUP(Table1[[#This Row],[Joiner]],#REF!,3,FALSE)</f>
        <v>#REF!</v>
      </c>
    </row>
    <row r="2369" spans="1:15">
      <c r="A2369" t="str">
        <f>_xlfn.TEXTJOIN("@",FALSE, Table1[[#This Row],[event.id]],Table1[[#This Row],[member.id]])</f>
        <v>265695178@283453844</v>
      </c>
      <c r="B2369" t="b">
        <f>ISNUMBER(MATCH(Table1[[#This Row],[event.id]],Event_Keep[EventID],0))</f>
        <v>1</v>
      </c>
      <c r="C2369">
        <v>265695178</v>
      </c>
      <c r="D2369" t="s">
        <v>975</v>
      </c>
      <c r="E2369">
        <v>283453844</v>
      </c>
      <c r="F2369" t="s">
        <v>334</v>
      </c>
      <c r="G2369" t="s">
        <v>11</v>
      </c>
      <c r="H2369" t="s">
        <v>11</v>
      </c>
      <c r="I2369" t="str">
        <f>IF(ISNUMBER(Table1[[#This Row],[member.photo.id]]), "yes", "no")</f>
        <v>no</v>
      </c>
      <c r="J2369" t="s">
        <v>18</v>
      </c>
      <c r="K2369" s="1">
        <v>43773.606273148151</v>
      </c>
      <c r="L2369" t="s">
        <v>11</v>
      </c>
      <c r="M23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  <c r="N2369" t="b">
        <f>ISNUMBER(MATCH(Table1[[#This Row],[event.id]],Table3[Column1],0))</f>
        <v>1</v>
      </c>
      <c r="O2369" t="e">
        <f>VLOOKUP(Table1[[#This Row],[Joiner]],#REF!,3,FALSE)</f>
        <v>#REF!</v>
      </c>
    </row>
    <row r="2370" spans="1:15">
      <c r="A2370" t="str">
        <f>_xlfn.TEXTJOIN("@",FALSE, Table1[[#This Row],[event.id]],Table1[[#This Row],[member.id]])</f>
        <v>265695178@239883256</v>
      </c>
      <c r="B2370" t="b">
        <f>ISNUMBER(MATCH(Table1[[#This Row],[event.id]],Event_Keep[EventID],0))</f>
        <v>1</v>
      </c>
      <c r="C2370">
        <v>265695178</v>
      </c>
      <c r="D2370" t="s">
        <v>975</v>
      </c>
      <c r="E2370">
        <v>239883256</v>
      </c>
      <c r="F2370" t="s">
        <v>138</v>
      </c>
      <c r="G2370" t="s">
        <v>11</v>
      </c>
      <c r="H2370" t="s">
        <v>11</v>
      </c>
      <c r="I2370" t="str">
        <f>IF(ISNUMBER(Table1[[#This Row],[member.photo.id]]), "yes", "no")</f>
        <v>no</v>
      </c>
      <c r="J2370" t="s">
        <v>12</v>
      </c>
      <c r="K2370" s="1">
        <v>43765.882384259261</v>
      </c>
      <c r="L2370" t="s">
        <v>11</v>
      </c>
      <c r="M23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tro</v>
      </c>
      <c r="N2370" t="b">
        <f>ISNUMBER(MATCH(Table1[[#This Row],[event.id]],Table3[Column1],0))</f>
        <v>1</v>
      </c>
      <c r="O2370" t="e">
        <f>VLOOKUP(Table1[[#This Row],[Joiner]],#REF!,3,FALSE)</f>
        <v>#REF!</v>
      </c>
    </row>
    <row r="2371" spans="1:15">
      <c r="A2371" t="str">
        <f>_xlfn.TEXTJOIN("@",FALSE, Table1[[#This Row],[event.id]],Table1[[#This Row],[member.id]])</f>
        <v>265695178@292676609</v>
      </c>
      <c r="B2371" t="b">
        <f>ISNUMBER(MATCH(Table1[[#This Row],[event.id]],Event_Keep[EventID],0))</f>
        <v>1</v>
      </c>
      <c r="C2371">
        <v>265695178</v>
      </c>
      <c r="D2371" t="s">
        <v>975</v>
      </c>
      <c r="E2371">
        <v>292676609</v>
      </c>
      <c r="F2371" t="s">
        <v>576</v>
      </c>
      <c r="G2371" t="s">
        <v>11</v>
      </c>
      <c r="H2371" t="s">
        <v>11</v>
      </c>
      <c r="I2371" t="str">
        <f>IF(ISNUMBER(Table1[[#This Row],[member.photo.id]]), "yes", "no")</f>
        <v>no</v>
      </c>
      <c r="J2371" t="s">
        <v>12</v>
      </c>
      <c r="K2371" s="1">
        <v>43773.562824074077</v>
      </c>
      <c r="L2371" t="s">
        <v>11</v>
      </c>
      <c r="M23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 J</v>
      </c>
      <c r="N2371" t="b">
        <f>ISNUMBER(MATCH(Table1[[#This Row],[event.id]],Table3[Column1],0))</f>
        <v>1</v>
      </c>
      <c r="O2371" t="e">
        <f>VLOOKUP(Table1[[#This Row],[Joiner]],#REF!,3,FALSE)</f>
        <v>#REF!</v>
      </c>
    </row>
    <row r="2372" spans="1:15">
      <c r="A2372" t="str">
        <f>_xlfn.TEXTJOIN("@",FALSE, Table1[[#This Row],[event.id]],Table1[[#This Row],[member.id]])</f>
        <v>265695178@231506937</v>
      </c>
      <c r="B2372" t="b">
        <f>ISNUMBER(MATCH(Table1[[#This Row],[event.id]],Event_Keep[EventID],0))</f>
        <v>1</v>
      </c>
      <c r="C2372">
        <v>265695178</v>
      </c>
      <c r="D2372" t="s">
        <v>975</v>
      </c>
      <c r="E2372">
        <v>231506937</v>
      </c>
      <c r="F2372" t="s">
        <v>433</v>
      </c>
      <c r="G2372" t="s">
        <v>11</v>
      </c>
      <c r="H2372" t="s">
        <v>11</v>
      </c>
      <c r="I2372" t="str">
        <f>IF(ISNUMBER(Table1[[#This Row],[member.photo.id]]), "yes", "no")</f>
        <v>no</v>
      </c>
      <c r="J2372" t="s">
        <v>18</v>
      </c>
      <c r="K2372" s="1">
        <v>43775.887025462966</v>
      </c>
      <c r="L2372" t="s">
        <v>11</v>
      </c>
      <c r="M23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2372" t="b">
        <f>ISNUMBER(MATCH(Table1[[#This Row],[event.id]],Table3[Column1],0))</f>
        <v>1</v>
      </c>
      <c r="O2372" t="e">
        <f>VLOOKUP(Table1[[#This Row],[Joiner]],#REF!,3,FALSE)</f>
        <v>#REF!</v>
      </c>
    </row>
    <row r="2373" spans="1:15">
      <c r="A2373" t="str">
        <f>_xlfn.TEXTJOIN("@",FALSE, Table1[[#This Row],[event.id]],Table1[[#This Row],[member.id]])</f>
        <v>265695178@238668109</v>
      </c>
      <c r="B2373" t="b">
        <f>ISNUMBER(MATCH(Table1[[#This Row],[event.id]],Event_Keep[EventID],0))</f>
        <v>1</v>
      </c>
      <c r="C2373">
        <v>265695178</v>
      </c>
      <c r="D2373" t="s">
        <v>975</v>
      </c>
      <c r="E2373">
        <v>238668109</v>
      </c>
      <c r="F2373" t="s">
        <v>62</v>
      </c>
      <c r="G2373" t="s">
        <v>11</v>
      </c>
      <c r="H2373" t="s">
        <v>11</v>
      </c>
      <c r="I2373" t="str">
        <f>IF(ISNUMBER(Table1[[#This Row],[member.photo.id]]), "yes", "no")</f>
        <v>no</v>
      </c>
      <c r="J2373" t="s">
        <v>12</v>
      </c>
      <c r="K2373" s="1">
        <v>43753.741909722223</v>
      </c>
      <c r="L2373" t="s">
        <v>11</v>
      </c>
      <c r="M23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2373" t="b">
        <f>ISNUMBER(MATCH(Table1[[#This Row],[event.id]],Table3[Column1],0))</f>
        <v>1</v>
      </c>
      <c r="O2373" t="e">
        <f>VLOOKUP(Table1[[#This Row],[Joiner]],#REF!,3,FALSE)</f>
        <v>#REF!</v>
      </c>
    </row>
    <row r="2374" spans="1:15">
      <c r="A2374" t="str">
        <f>_xlfn.TEXTJOIN("@",FALSE, Table1[[#This Row],[event.id]],Table1[[#This Row],[member.id]])</f>
        <v>265695178@266424461</v>
      </c>
      <c r="B2374" t="b">
        <f>ISNUMBER(MATCH(Table1[[#This Row],[event.id]],Event_Keep[EventID],0))</f>
        <v>1</v>
      </c>
      <c r="C2374">
        <v>265695178</v>
      </c>
      <c r="D2374" t="s">
        <v>975</v>
      </c>
      <c r="E2374">
        <v>266424461</v>
      </c>
      <c r="F2374" t="s">
        <v>405</v>
      </c>
      <c r="G2374" t="s">
        <v>11</v>
      </c>
      <c r="H2374" t="s">
        <v>11</v>
      </c>
      <c r="I2374" t="str">
        <f>IF(ISNUMBER(Table1[[#This Row],[member.photo.id]]), "yes", "no")</f>
        <v>no</v>
      </c>
      <c r="J2374" t="s">
        <v>12</v>
      </c>
      <c r="K2374" s="1">
        <v>43773.739479166667</v>
      </c>
      <c r="L2374" t="s">
        <v>11</v>
      </c>
      <c r="M23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hul</v>
      </c>
      <c r="N2374" t="b">
        <f>ISNUMBER(MATCH(Table1[[#This Row],[event.id]],Table3[Column1],0))</f>
        <v>1</v>
      </c>
      <c r="O2374" t="e">
        <f>VLOOKUP(Table1[[#This Row],[Joiner]],#REF!,3,FALSE)</f>
        <v>#REF!</v>
      </c>
    </row>
    <row r="2375" spans="1:15">
      <c r="A2375" t="str">
        <f>_xlfn.TEXTJOIN("@",FALSE, Table1[[#This Row],[event.id]],Table1[[#This Row],[member.id]])</f>
        <v>265695178@185111289</v>
      </c>
      <c r="B2375" t="b">
        <f>ISNUMBER(MATCH(Table1[[#This Row],[event.id]],Event_Keep[EventID],0))</f>
        <v>1</v>
      </c>
      <c r="C2375">
        <v>265695178</v>
      </c>
      <c r="D2375" t="s">
        <v>975</v>
      </c>
      <c r="E2375">
        <v>185111289</v>
      </c>
      <c r="F2375" t="s">
        <v>606</v>
      </c>
      <c r="G2375" t="s">
        <v>11</v>
      </c>
      <c r="H2375" t="s">
        <v>11</v>
      </c>
      <c r="I2375" t="str">
        <f>IF(ISNUMBER(Table1[[#This Row],[member.photo.id]]), "yes", "no")</f>
        <v>yes</v>
      </c>
      <c r="J2375" t="s">
        <v>12</v>
      </c>
      <c r="K2375" s="1">
        <v>43773.500671296293</v>
      </c>
      <c r="L2375">
        <v>245478976</v>
      </c>
      <c r="M23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hul S</v>
      </c>
      <c r="N2375" t="b">
        <f>ISNUMBER(MATCH(Table1[[#This Row],[event.id]],Table3[Column1],0))</f>
        <v>1</v>
      </c>
      <c r="O2375" t="e">
        <f>VLOOKUP(Table1[[#This Row],[Joiner]],#REF!,3,FALSE)</f>
        <v>#REF!</v>
      </c>
    </row>
    <row r="2376" spans="1:15">
      <c r="A2376" t="str">
        <f>_xlfn.TEXTJOIN("@",FALSE, Table1[[#This Row],[event.id]],Table1[[#This Row],[member.id]])</f>
        <v>265695178@245061033</v>
      </c>
      <c r="B2376" t="b">
        <f>ISNUMBER(MATCH(Table1[[#This Row],[event.id]],Event_Keep[EventID],0))</f>
        <v>1</v>
      </c>
      <c r="C2376">
        <v>265695178</v>
      </c>
      <c r="D2376" t="s">
        <v>975</v>
      </c>
      <c r="E2376">
        <v>245061033</v>
      </c>
      <c r="F2376" t="s">
        <v>607</v>
      </c>
      <c r="G2376" t="s">
        <v>11</v>
      </c>
      <c r="H2376" t="s">
        <v>11</v>
      </c>
      <c r="I2376" t="str">
        <f>IF(ISNUMBER(Table1[[#This Row],[member.photo.id]]), "yes", "no")</f>
        <v>yes</v>
      </c>
      <c r="J2376" t="s">
        <v>12</v>
      </c>
      <c r="K2376" s="1">
        <v>43764.394988425927</v>
      </c>
      <c r="L2376">
        <v>273449489</v>
      </c>
      <c r="M23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ymund B</v>
      </c>
      <c r="N2376" t="b">
        <f>ISNUMBER(MATCH(Table1[[#This Row],[event.id]],Table3[Column1],0))</f>
        <v>1</v>
      </c>
      <c r="O2376" t="e">
        <f>VLOOKUP(Table1[[#This Row],[Joiner]],#REF!,3,FALSE)</f>
        <v>#REF!</v>
      </c>
    </row>
    <row r="2377" spans="1:15">
      <c r="A2377" t="str">
        <f>_xlfn.TEXTJOIN("@",FALSE, Table1[[#This Row],[event.id]],Table1[[#This Row],[member.id]])</f>
        <v>265695178@295147252</v>
      </c>
      <c r="B2377" t="b">
        <f>ISNUMBER(MATCH(Table1[[#This Row],[event.id]],Event_Keep[EventID],0))</f>
        <v>1</v>
      </c>
      <c r="C2377">
        <v>265695178</v>
      </c>
      <c r="D2377" t="s">
        <v>975</v>
      </c>
      <c r="E2377">
        <v>295147252</v>
      </c>
      <c r="F2377" t="s">
        <v>608</v>
      </c>
      <c r="G2377" t="s">
        <v>11</v>
      </c>
      <c r="H2377" t="s">
        <v>11</v>
      </c>
      <c r="I2377" t="str">
        <f>IF(ISNUMBER(Table1[[#This Row],[member.photo.id]]), "yes", "no")</f>
        <v>no</v>
      </c>
      <c r="J2377" t="s">
        <v>12</v>
      </c>
      <c r="K2377" s="1">
        <v>43763.531666666669</v>
      </c>
      <c r="L2377" t="s">
        <v>11</v>
      </c>
      <c r="M23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agan B</v>
      </c>
      <c r="N2377" t="b">
        <f>ISNUMBER(MATCH(Table1[[#This Row],[event.id]],Table3[Column1],0))</f>
        <v>1</v>
      </c>
      <c r="O2377" t="e">
        <f>VLOOKUP(Table1[[#This Row],[Joiner]],#REF!,3,FALSE)</f>
        <v>#REF!</v>
      </c>
    </row>
    <row r="2378" spans="1:15">
      <c r="A2378" t="str">
        <f>_xlfn.TEXTJOIN("@",FALSE, Table1[[#This Row],[event.id]],Table1[[#This Row],[member.id]])</f>
        <v>265695178@230826457</v>
      </c>
      <c r="B2378" t="b">
        <f>ISNUMBER(MATCH(Table1[[#This Row],[event.id]],Event_Keep[EventID],0))</f>
        <v>1</v>
      </c>
      <c r="C2378">
        <v>265695178</v>
      </c>
      <c r="D2378" t="s">
        <v>975</v>
      </c>
      <c r="E2378">
        <v>230826457</v>
      </c>
      <c r="F2378" t="s">
        <v>6249</v>
      </c>
      <c r="G2378" t="s">
        <v>11</v>
      </c>
      <c r="H2378" t="s">
        <v>100</v>
      </c>
      <c r="I2378" t="str">
        <f>IF(ISNUMBER(Table1[[#This Row],[member.photo.id]]), "yes", "no")</f>
        <v>yes</v>
      </c>
      <c r="J2378" t="s">
        <v>12</v>
      </c>
      <c r="K2378" s="1">
        <v>43753.682962962965</v>
      </c>
      <c r="L2378">
        <v>272577622</v>
      </c>
      <c r="M23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W</v>
      </c>
      <c r="N2378" t="b">
        <f>ISNUMBER(MATCH(Table1[[#This Row],[event.id]],Table3[Column1],0))</f>
        <v>1</v>
      </c>
      <c r="O2378" t="e">
        <f>VLOOKUP(Table1[[#This Row],[Joiner]],#REF!,3,FALSE)</f>
        <v>#REF!</v>
      </c>
    </row>
    <row r="2379" spans="1:15">
      <c r="A2379" t="str">
        <f>_xlfn.TEXTJOIN("@",FALSE, Table1[[#This Row],[event.id]],Table1[[#This Row],[member.id]])</f>
        <v>265695178@235097629</v>
      </c>
      <c r="B2379" t="b">
        <f>ISNUMBER(MATCH(Table1[[#This Row],[event.id]],Event_Keep[EventID],0))</f>
        <v>1</v>
      </c>
      <c r="C2379">
        <v>265695178</v>
      </c>
      <c r="D2379" t="s">
        <v>975</v>
      </c>
      <c r="E2379">
        <v>235097629</v>
      </c>
      <c r="F2379" t="s">
        <v>178</v>
      </c>
      <c r="G2379" t="s">
        <v>11</v>
      </c>
      <c r="H2379" t="s">
        <v>100</v>
      </c>
      <c r="I2379" t="str">
        <f>IF(ISNUMBER(Table1[[#This Row],[member.photo.id]]), "yes", "no")</f>
        <v>no</v>
      </c>
      <c r="J2379" t="s">
        <v>12</v>
      </c>
      <c r="K2379" s="1">
        <v>43762.749895833331</v>
      </c>
      <c r="L2379" t="s">
        <v>11</v>
      </c>
      <c r="M23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2379" t="b">
        <f>ISNUMBER(MATCH(Table1[[#This Row],[event.id]],Table3[Column1],0))</f>
        <v>1</v>
      </c>
      <c r="O2379" t="e">
        <f>VLOOKUP(Table1[[#This Row],[Joiner]],#REF!,3,FALSE)</f>
        <v>#REF!</v>
      </c>
    </row>
    <row r="2380" spans="1:15">
      <c r="A2380" t="str">
        <f>_xlfn.TEXTJOIN("@",FALSE, Table1[[#This Row],[event.id]],Table1[[#This Row],[member.id]])</f>
        <v>265695178@241314032</v>
      </c>
      <c r="B2380" t="b">
        <f>ISNUMBER(MATCH(Table1[[#This Row],[event.id]],Event_Keep[EventID],0))</f>
        <v>1</v>
      </c>
      <c r="C2380">
        <v>265695178</v>
      </c>
      <c r="D2380" t="s">
        <v>975</v>
      </c>
      <c r="E2380">
        <v>241314032</v>
      </c>
      <c r="F2380" t="s">
        <v>102</v>
      </c>
      <c r="G2380" t="s">
        <v>11</v>
      </c>
      <c r="H2380" t="s">
        <v>11</v>
      </c>
      <c r="I2380" t="str">
        <f>IF(ISNUMBER(Table1[[#This Row],[member.photo.id]]), "yes", "no")</f>
        <v>yes</v>
      </c>
      <c r="J2380" t="s">
        <v>12</v>
      </c>
      <c r="K2380" s="1">
        <v>43754.325254629628</v>
      </c>
      <c r="L2380">
        <v>272433461</v>
      </c>
      <c r="M23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2380" t="b">
        <f>ISNUMBER(MATCH(Table1[[#This Row],[event.id]],Table3[Column1],0))</f>
        <v>1</v>
      </c>
      <c r="O2380" t="e">
        <f>VLOOKUP(Table1[[#This Row],[Joiner]],#REF!,3,FALSE)</f>
        <v>#REF!</v>
      </c>
    </row>
    <row r="2381" spans="1:15">
      <c r="A2381" t="str">
        <f>_xlfn.TEXTJOIN("@",FALSE, Table1[[#This Row],[event.id]],Table1[[#This Row],[member.id]])</f>
        <v>265695178@206170373</v>
      </c>
      <c r="B2381" t="b">
        <f>ISNUMBER(MATCH(Table1[[#This Row],[event.id]],Event_Keep[EventID],0))</f>
        <v>1</v>
      </c>
      <c r="C2381">
        <v>265695178</v>
      </c>
      <c r="D2381" t="s">
        <v>975</v>
      </c>
      <c r="E2381">
        <v>206170373</v>
      </c>
      <c r="F2381" t="s">
        <v>103</v>
      </c>
      <c r="G2381" t="s">
        <v>11</v>
      </c>
      <c r="H2381" t="s">
        <v>104</v>
      </c>
      <c r="I2381" t="str">
        <f>IF(ISNUMBER(Table1[[#This Row],[member.photo.id]]), "yes", "no")</f>
        <v>yes</v>
      </c>
      <c r="J2381" t="s">
        <v>12</v>
      </c>
      <c r="K2381" s="1">
        <v>43753.680474537039</v>
      </c>
      <c r="L2381">
        <v>257015896</v>
      </c>
      <c r="M23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2381" t="b">
        <f>ISNUMBER(MATCH(Table1[[#This Row],[event.id]],Table3[Column1],0))</f>
        <v>1</v>
      </c>
      <c r="O2381" t="e">
        <f>VLOOKUP(Table1[[#This Row],[Joiner]],#REF!,3,FALSE)</f>
        <v>#REF!</v>
      </c>
    </row>
    <row r="2382" spans="1:15">
      <c r="A2382" t="str">
        <f>_xlfn.TEXTJOIN("@",FALSE, Table1[[#This Row],[event.id]],Table1[[#This Row],[member.id]])</f>
        <v>265695178@268216084</v>
      </c>
      <c r="B2382" t="b">
        <f>ISNUMBER(MATCH(Table1[[#This Row],[event.id]],Event_Keep[EventID],0))</f>
        <v>1</v>
      </c>
      <c r="C2382">
        <v>265695178</v>
      </c>
      <c r="D2382" t="s">
        <v>975</v>
      </c>
      <c r="E2382">
        <v>268216084</v>
      </c>
      <c r="F2382" t="s">
        <v>338</v>
      </c>
      <c r="G2382" t="s">
        <v>11</v>
      </c>
      <c r="H2382" t="s">
        <v>11</v>
      </c>
      <c r="I2382" t="str">
        <f>IF(ISNUMBER(Table1[[#This Row],[member.photo.id]]), "yes", "no")</f>
        <v>no</v>
      </c>
      <c r="J2382" t="s">
        <v>12</v>
      </c>
      <c r="K2382" s="1">
        <v>43773.908101851855</v>
      </c>
      <c r="L2382" t="s">
        <v>11</v>
      </c>
      <c r="M23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2382" t="b">
        <f>ISNUMBER(MATCH(Table1[[#This Row],[event.id]],Table3[Column1],0))</f>
        <v>1</v>
      </c>
      <c r="O2382" t="e">
        <f>VLOOKUP(Table1[[#This Row],[Joiner]],#REF!,3,FALSE)</f>
        <v>#REF!</v>
      </c>
    </row>
    <row r="2383" spans="1:15">
      <c r="A2383" t="str">
        <f>_xlfn.TEXTJOIN("@",FALSE, Table1[[#This Row],[event.id]],Table1[[#This Row],[member.id]])</f>
        <v>265695178@97654212</v>
      </c>
      <c r="B2383" t="b">
        <f>ISNUMBER(MATCH(Table1[[#This Row],[event.id]],Event_Keep[EventID],0))</f>
        <v>1</v>
      </c>
      <c r="C2383">
        <v>265695178</v>
      </c>
      <c r="D2383" t="s">
        <v>975</v>
      </c>
      <c r="E2383">
        <v>97654212</v>
      </c>
      <c r="F2383" t="s">
        <v>141</v>
      </c>
      <c r="G2383" t="s">
        <v>142</v>
      </c>
      <c r="H2383" t="s">
        <v>11</v>
      </c>
      <c r="I2383" t="str">
        <f>IF(ISNUMBER(Table1[[#This Row],[member.photo.id]]), "yes", "no")</f>
        <v>yes</v>
      </c>
      <c r="J2383" t="s">
        <v>12</v>
      </c>
      <c r="K2383" s="1">
        <v>43771.458460648151</v>
      </c>
      <c r="L2383">
        <v>124632772</v>
      </c>
      <c r="M23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2383" t="b">
        <f>ISNUMBER(MATCH(Table1[[#This Row],[event.id]],Table3[Column1],0))</f>
        <v>1</v>
      </c>
      <c r="O2383" t="e">
        <f>VLOOKUP(Table1[[#This Row],[Joiner]],#REF!,3,FALSE)</f>
        <v>#REF!</v>
      </c>
    </row>
    <row r="2384" spans="1:15">
      <c r="A2384" t="str">
        <f>_xlfn.TEXTJOIN("@",FALSE, Table1[[#This Row],[event.id]],Table1[[#This Row],[member.id]])</f>
        <v>265695178@209514993</v>
      </c>
      <c r="B2384" t="b">
        <f>ISNUMBER(MATCH(Table1[[#This Row],[event.id]],Event_Keep[EventID],0))</f>
        <v>1</v>
      </c>
      <c r="C2384">
        <v>265695178</v>
      </c>
      <c r="D2384" t="s">
        <v>975</v>
      </c>
      <c r="E2384">
        <v>209514993</v>
      </c>
      <c r="F2384" t="s">
        <v>66</v>
      </c>
      <c r="G2384" t="s">
        <v>11</v>
      </c>
      <c r="H2384" t="s">
        <v>11</v>
      </c>
      <c r="I2384" t="str">
        <f>IF(ISNUMBER(Table1[[#This Row],[member.photo.id]]), "yes", "no")</f>
        <v>no</v>
      </c>
      <c r="J2384" t="s">
        <v>12</v>
      </c>
      <c r="K2384" s="1">
        <v>43753.669687499998</v>
      </c>
      <c r="L2384" t="s">
        <v>11</v>
      </c>
      <c r="M23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2384" t="b">
        <f>ISNUMBER(MATCH(Table1[[#This Row],[event.id]],Table3[Column1],0))</f>
        <v>1</v>
      </c>
      <c r="O2384" t="e">
        <f>VLOOKUP(Table1[[#This Row],[Joiner]],#REF!,3,FALSE)</f>
        <v>#REF!</v>
      </c>
    </row>
    <row r="2385" spans="1:15">
      <c r="A2385" t="str">
        <f>_xlfn.TEXTJOIN("@",FALSE, Table1[[#This Row],[event.id]],Table1[[#This Row],[member.id]])</f>
        <v>265695178@264913075</v>
      </c>
      <c r="B2385" t="b">
        <f>ISNUMBER(MATCH(Table1[[#This Row],[event.id]],Event_Keep[EventID],0))</f>
        <v>1</v>
      </c>
      <c r="C2385">
        <v>265695178</v>
      </c>
      <c r="D2385" t="s">
        <v>975</v>
      </c>
      <c r="E2385">
        <v>264913075</v>
      </c>
      <c r="F2385" t="s">
        <v>418</v>
      </c>
      <c r="G2385" t="s">
        <v>11</v>
      </c>
      <c r="H2385" t="s">
        <v>11</v>
      </c>
      <c r="I2385" t="str">
        <f>IF(ISNUMBER(Table1[[#This Row],[member.photo.id]]), "yes", "no")</f>
        <v>yes</v>
      </c>
      <c r="J2385" t="s">
        <v>12</v>
      </c>
      <c r="K2385" s="1">
        <v>43753.901562500003</v>
      </c>
      <c r="L2385">
        <v>281293758</v>
      </c>
      <c r="M23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  <c r="N2385" t="b">
        <f>ISNUMBER(MATCH(Table1[[#This Row],[event.id]],Table3[Column1],0))</f>
        <v>1</v>
      </c>
      <c r="O2385" t="e">
        <f>VLOOKUP(Table1[[#This Row],[Joiner]],#REF!,3,FALSE)</f>
        <v>#REF!</v>
      </c>
    </row>
    <row r="2386" spans="1:15">
      <c r="A2386" t="str">
        <f>_xlfn.TEXTJOIN("@",FALSE, Table1[[#This Row],[event.id]],Table1[[#This Row],[member.id]])</f>
        <v>265695178@295834527</v>
      </c>
      <c r="B2386" t="b">
        <f>ISNUMBER(MATCH(Table1[[#This Row],[event.id]],Event_Keep[EventID],0))</f>
        <v>1</v>
      </c>
      <c r="C2386">
        <v>265695178</v>
      </c>
      <c r="D2386" t="s">
        <v>975</v>
      </c>
      <c r="E2386">
        <v>295834527</v>
      </c>
      <c r="F2386" t="s">
        <v>3145</v>
      </c>
      <c r="G2386" t="s">
        <v>11</v>
      </c>
      <c r="H2386" t="s">
        <v>11</v>
      </c>
      <c r="I2386" t="str">
        <f>IF(ISNUMBER(Table1[[#This Row],[member.photo.id]]), "yes", "no")</f>
        <v>no</v>
      </c>
      <c r="J2386" t="s">
        <v>12</v>
      </c>
      <c r="K2386" s="1">
        <v>43774.438148148147</v>
      </c>
      <c r="L2386" t="s">
        <v>11</v>
      </c>
      <c r="M23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B</v>
      </c>
      <c r="N2386" t="b">
        <f>ISNUMBER(MATCH(Table1[[#This Row],[event.id]],Table3[Column1],0))</f>
        <v>1</v>
      </c>
      <c r="O2386" t="e">
        <f>VLOOKUP(Table1[[#This Row],[Joiner]],#REF!,3,FALSE)</f>
        <v>#REF!</v>
      </c>
    </row>
    <row r="2387" spans="1:15">
      <c r="A2387" t="str">
        <f>_xlfn.TEXTJOIN("@",FALSE, Table1[[#This Row],[event.id]],Table1[[#This Row],[member.id]])</f>
        <v>265695178@272140919</v>
      </c>
      <c r="B2387" t="b">
        <f>ISNUMBER(MATCH(Table1[[#This Row],[event.id]],Event_Keep[EventID],0))</f>
        <v>1</v>
      </c>
      <c r="C2387">
        <v>265695178</v>
      </c>
      <c r="D2387" t="s">
        <v>975</v>
      </c>
      <c r="E2387">
        <v>272140919</v>
      </c>
      <c r="F2387" t="s">
        <v>452</v>
      </c>
      <c r="G2387" t="s">
        <v>11</v>
      </c>
      <c r="H2387" t="s">
        <v>11</v>
      </c>
      <c r="I2387" t="str">
        <f>IF(ISNUMBER(Table1[[#This Row],[member.photo.id]]), "yes", "no")</f>
        <v>no</v>
      </c>
      <c r="J2387" t="s">
        <v>12</v>
      </c>
      <c r="K2387" s="1">
        <v>43773.498298611114</v>
      </c>
      <c r="L2387" t="s">
        <v>11</v>
      </c>
      <c r="M23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  <c r="N2387" t="b">
        <f>ISNUMBER(MATCH(Table1[[#This Row],[event.id]],Table3[Column1],0))</f>
        <v>1</v>
      </c>
      <c r="O2387" t="e">
        <f>VLOOKUP(Table1[[#This Row],[Joiner]],#REF!,3,FALSE)</f>
        <v>#REF!</v>
      </c>
    </row>
    <row r="2388" spans="1:15">
      <c r="A2388" t="str">
        <f>_xlfn.TEXTJOIN("@",FALSE, Table1[[#This Row],[event.id]],Table1[[#This Row],[member.id]])</f>
        <v>265695178@233738759</v>
      </c>
      <c r="B2388" t="b">
        <f>ISNUMBER(MATCH(Table1[[#This Row],[event.id]],Event_Keep[EventID],0))</f>
        <v>1</v>
      </c>
      <c r="C2388">
        <v>265695178</v>
      </c>
      <c r="D2388" t="s">
        <v>975</v>
      </c>
      <c r="E2388">
        <v>233738759</v>
      </c>
      <c r="F2388" t="s">
        <v>106</v>
      </c>
      <c r="G2388" t="s">
        <v>11</v>
      </c>
      <c r="H2388" t="s">
        <v>11</v>
      </c>
      <c r="I2388" t="str">
        <f>IF(ISNUMBER(Table1[[#This Row],[member.photo.id]]), "yes", "no")</f>
        <v>yes</v>
      </c>
      <c r="J2388" t="s">
        <v>12</v>
      </c>
      <c r="K2388" s="1">
        <v>43755.578969907408</v>
      </c>
      <c r="L2388">
        <v>269587981</v>
      </c>
      <c r="M23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2388" t="b">
        <f>ISNUMBER(MATCH(Table1[[#This Row],[event.id]],Table3[Column1],0))</f>
        <v>1</v>
      </c>
      <c r="O2388" t="e">
        <f>VLOOKUP(Table1[[#This Row],[Joiner]],#REF!,3,FALSE)</f>
        <v>#REF!</v>
      </c>
    </row>
    <row r="2389" spans="1:15">
      <c r="A2389" t="str">
        <f>_xlfn.TEXTJOIN("@",FALSE, Table1[[#This Row],[event.id]],Table1[[#This Row],[member.id]])</f>
        <v>265695178@260064001</v>
      </c>
      <c r="B2389" t="b">
        <f>ISNUMBER(MATCH(Table1[[#This Row],[event.id]],Event_Keep[EventID],0))</f>
        <v>1</v>
      </c>
      <c r="C2389">
        <v>265695178</v>
      </c>
      <c r="D2389" t="s">
        <v>975</v>
      </c>
      <c r="E2389">
        <v>260064001</v>
      </c>
      <c r="F2389" t="s">
        <v>420</v>
      </c>
      <c r="G2389" t="s">
        <v>11</v>
      </c>
      <c r="H2389" t="s">
        <v>11</v>
      </c>
      <c r="I2389" t="str">
        <f>IF(ISNUMBER(Table1[[#This Row],[member.photo.id]]), "yes", "no")</f>
        <v>yes</v>
      </c>
      <c r="J2389" t="s">
        <v>12</v>
      </c>
      <c r="K2389" s="1">
        <v>43773.521608796298</v>
      </c>
      <c r="L2389">
        <v>279346371</v>
      </c>
      <c r="M23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  <c r="N2389" t="b">
        <f>ISNUMBER(MATCH(Table1[[#This Row],[event.id]],Table3[Column1],0))</f>
        <v>1</v>
      </c>
      <c r="O2389" t="e">
        <f>VLOOKUP(Table1[[#This Row],[Joiner]],#REF!,3,FALSE)</f>
        <v>#REF!</v>
      </c>
    </row>
    <row r="2390" spans="1:15">
      <c r="A2390" t="str">
        <f>_xlfn.TEXTJOIN("@",FALSE, Table1[[#This Row],[event.id]],Table1[[#This Row],[member.id]])</f>
        <v>265695178@233594806</v>
      </c>
      <c r="B2390" t="b">
        <f>ISNUMBER(MATCH(Table1[[#This Row],[event.id]],Event_Keep[EventID],0))</f>
        <v>1</v>
      </c>
      <c r="C2390">
        <v>265695178</v>
      </c>
      <c r="D2390" t="s">
        <v>975</v>
      </c>
      <c r="E2390">
        <v>233594806</v>
      </c>
      <c r="F2390" t="s">
        <v>610</v>
      </c>
      <c r="G2390" t="s">
        <v>11</v>
      </c>
      <c r="H2390" t="s">
        <v>11</v>
      </c>
      <c r="I2390" t="str">
        <f>IF(ISNUMBER(Table1[[#This Row],[member.photo.id]]), "yes", "no")</f>
        <v>yes</v>
      </c>
      <c r="J2390" t="s">
        <v>12</v>
      </c>
      <c r="K2390" s="1">
        <v>43753.952245370368</v>
      </c>
      <c r="L2390">
        <v>269528556</v>
      </c>
      <c r="M23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la</v>
      </c>
      <c r="N2390" t="b">
        <f>ISNUMBER(MATCH(Table1[[#This Row],[event.id]],Table3[Column1],0))</f>
        <v>1</v>
      </c>
      <c r="O2390" t="e">
        <f>VLOOKUP(Table1[[#This Row],[Joiner]],#REF!,3,FALSE)</f>
        <v>#REF!</v>
      </c>
    </row>
    <row r="2391" spans="1:15">
      <c r="A2391" t="str">
        <f>_xlfn.TEXTJOIN("@",FALSE, Table1[[#This Row],[event.id]],Table1[[#This Row],[member.id]])</f>
        <v>265695178@13515278</v>
      </c>
      <c r="B2391" t="b">
        <f>ISNUMBER(MATCH(Table1[[#This Row],[event.id]],Event_Keep[EventID],0))</f>
        <v>1</v>
      </c>
      <c r="C2391">
        <v>265695178</v>
      </c>
      <c r="D2391" t="s">
        <v>975</v>
      </c>
      <c r="E2391">
        <v>13515278</v>
      </c>
      <c r="F2391" t="s">
        <v>342</v>
      </c>
      <c r="G2391" t="s">
        <v>11</v>
      </c>
      <c r="H2391" t="s">
        <v>11</v>
      </c>
      <c r="I2391" t="str">
        <f>IF(ISNUMBER(Table1[[#This Row],[member.photo.id]]), "yes", "no")</f>
        <v>yes</v>
      </c>
      <c r="J2391" t="s">
        <v>12</v>
      </c>
      <c r="K2391" s="1">
        <v>43755.497650462959</v>
      </c>
      <c r="L2391">
        <v>11425969</v>
      </c>
      <c r="M23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2391" t="b">
        <f>ISNUMBER(MATCH(Table1[[#This Row],[event.id]],Table3[Column1],0))</f>
        <v>1</v>
      </c>
      <c r="O2391" t="e">
        <f>VLOOKUP(Table1[[#This Row],[Joiner]],#REF!,3,FALSE)</f>
        <v>#REF!</v>
      </c>
    </row>
    <row r="2392" spans="1:15">
      <c r="A2392" t="str">
        <f>_xlfn.TEXTJOIN("@",FALSE, Table1[[#This Row],[event.id]],Table1[[#This Row],[member.id]])</f>
        <v>265695178@277353221</v>
      </c>
      <c r="B2392" t="b">
        <f>ISNUMBER(MATCH(Table1[[#This Row],[event.id]],Event_Keep[EventID],0))</f>
        <v>1</v>
      </c>
      <c r="C2392">
        <v>265695178</v>
      </c>
      <c r="D2392" t="s">
        <v>975</v>
      </c>
      <c r="E2392">
        <v>277353221</v>
      </c>
      <c r="F2392" t="s">
        <v>342</v>
      </c>
      <c r="G2392" t="s">
        <v>11</v>
      </c>
      <c r="H2392" t="s">
        <v>11</v>
      </c>
      <c r="I2392" t="str">
        <f>IF(ISNUMBER(Table1[[#This Row],[member.photo.id]]), "yes", "no")</f>
        <v>no</v>
      </c>
      <c r="J2392" t="s">
        <v>18</v>
      </c>
      <c r="K2392" s="1">
        <v>43754.548900462964</v>
      </c>
      <c r="L2392" t="s">
        <v>11</v>
      </c>
      <c r="M23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2392" t="b">
        <f>ISNUMBER(MATCH(Table1[[#This Row],[event.id]],Table3[Column1],0))</f>
        <v>1</v>
      </c>
      <c r="O2392" t="e">
        <f>VLOOKUP(Table1[[#This Row],[Joiner]],#REF!,3,FALSE)</f>
        <v>#REF!</v>
      </c>
    </row>
    <row r="2393" spans="1:15">
      <c r="A2393" t="str">
        <f>_xlfn.TEXTJOIN("@",FALSE, Table1[[#This Row],[event.id]],Table1[[#This Row],[member.id]])</f>
        <v>265695178@277353274</v>
      </c>
      <c r="B2393" t="b">
        <f>ISNUMBER(MATCH(Table1[[#This Row],[event.id]],Event_Keep[EventID],0))</f>
        <v>1</v>
      </c>
      <c r="C2393">
        <v>265695178</v>
      </c>
      <c r="D2393" t="s">
        <v>975</v>
      </c>
      <c r="E2393">
        <v>277353274</v>
      </c>
      <c r="F2393" t="s">
        <v>342</v>
      </c>
      <c r="G2393" t="s">
        <v>11</v>
      </c>
      <c r="H2393" t="s">
        <v>11</v>
      </c>
      <c r="I2393" t="str">
        <f>IF(ISNUMBER(Table1[[#This Row],[member.photo.id]]), "yes", "no")</f>
        <v>no</v>
      </c>
      <c r="J2393" t="s">
        <v>12</v>
      </c>
      <c r="K2393" s="1">
        <v>43754.549629629626</v>
      </c>
      <c r="L2393" t="s">
        <v>11</v>
      </c>
      <c r="M23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2393" t="b">
        <f>ISNUMBER(MATCH(Table1[[#This Row],[event.id]],Table3[Column1],0))</f>
        <v>1</v>
      </c>
      <c r="O2393" t="e">
        <f>VLOOKUP(Table1[[#This Row],[Joiner]],#REF!,3,FALSE)</f>
        <v>#REF!</v>
      </c>
    </row>
    <row r="2394" spans="1:15">
      <c r="A2394" t="str">
        <f>_xlfn.TEXTJOIN("@",FALSE, Table1[[#This Row],[event.id]],Table1[[#This Row],[member.id]])</f>
        <v>265695178@200414028</v>
      </c>
      <c r="B2394" t="b">
        <f>ISNUMBER(MATCH(Table1[[#This Row],[event.id]],Event_Keep[EventID],0))</f>
        <v>1</v>
      </c>
      <c r="C2394">
        <v>265695178</v>
      </c>
      <c r="D2394" t="s">
        <v>975</v>
      </c>
      <c r="E2394">
        <v>200414028</v>
      </c>
      <c r="F2394" t="s">
        <v>72</v>
      </c>
      <c r="G2394" t="s">
        <v>11</v>
      </c>
      <c r="H2394" t="s">
        <v>11</v>
      </c>
      <c r="I2394" t="str">
        <f>IF(ISNUMBER(Table1[[#This Row],[member.photo.id]]), "yes", "no")</f>
        <v>yes</v>
      </c>
      <c r="J2394" t="s">
        <v>12</v>
      </c>
      <c r="K2394" s="1">
        <v>43758.317326388889</v>
      </c>
      <c r="L2394">
        <v>254214670</v>
      </c>
      <c r="M23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e N</v>
      </c>
      <c r="N2394" t="b">
        <f>ISNUMBER(MATCH(Table1[[#This Row],[event.id]],Table3[Column1],0))</f>
        <v>1</v>
      </c>
      <c r="O2394" t="e">
        <f>VLOOKUP(Table1[[#This Row],[Joiner]],#REF!,3,FALSE)</f>
        <v>#REF!</v>
      </c>
    </row>
    <row r="2395" spans="1:15">
      <c r="A2395" t="str">
        <f>_xlfn.TEXTJOIN("@",FALSE, Table1[[#This Row],[event.id]],Table1[[#This Row],[member.id]])</f>
        <v>265695178@203253541</v>
      </c>
      <c r="B2395" t="b">
        <f>ISNUMBER(MATCH(Table1[[#This Row],[event.id]],Event_Keep[EventID],0))</f>
        <v>1</v>
      </c>
      <c r="C2395">
        <v>265695178</v>
      </c>
      <c r="D2395" t="s">
        <v>975</v>
      </c>
      <c r="E2395">
        <v>203253541</v>
      </c>
      <c r="F2395" t="s">
        <v>456</v>
      </c>
      <c r="G2395" t="s">
        <v>11</v>
      </c>
      <c r="H2395" t="s">
        <v>11</v>
      </c>
      <c r="I2395" t="str">
        <f>IF(ISNUMBER(Table1[[#This Row],[member.photo.id]]), "yes", "no")</f>
        <v>yes</v>
      </c>
      <c r="J2395" t="s">
        <v>12</v>
      </c>
      <c r="K2395" s="1">
        <v>43753.668761574074</v>
      </c>
      <c r="L2395">
        <v>255625921</v>
      </c>
      <c r="M23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2395" t="b">
        <f>ISNUMBER(MATCH(Table1[[#This Row],[event.id]],Table3[Column1],0))</f>
        <v>1</v>
      </c>
      <c r="O2395" t="e">
        <f>VLOOKUP(Table1[[#This Row],[Joiner]],#REF!,3,FALSE)</f>
        <v>#REF!</v>
      </c>
    </row>
    <row r="2396" spans="1:15">
      <c r="A2396" t="str">
        <f>_xlfn.TEXTJOIN("@",FALSE, Table1[[#This Row],[event.id]],Table1[[#This Row],[member.id]])</f>
        <v>265695178@9201977</v>
      </c>
      <c r="B2396" t="b">
        <f>ISNUMBER(MATCH(Table1[[#This Row],[event.id]],Event_Keep[EventID],0))</f>
        <v>1</v>
      </c>
      <c r="C2396">
        <v>265695178</v>
      </c>
      <c r="D2396" t="s">
        <v>975</v>
      </c>
      <c r="E2396">
        <v>9201977</v>
      </c>
      <c r="F2396" t="s">
        <v>582</v>
      </c>
      <c r="G2396" t="s">
        <v>11</v>
      </c>
      <c r="H2396" t="s">
        <v>11</v>
      </c>
      <c r="I2396" t="str">
        <f>IF(ISNUMBER(Table1[[#This Row],[member.photo.id]]), "yes", "no")</f>
        <v>no</v>
      </c>
      <c r="J2396" t="s">
        <v>12</v>
      </c>
      <c r="K2396" s="1">
        <v>43768.662187499998</v>
      </c>
      <c r="L2396" t="s">
        <v>11</v>
      </c>
      <c r="M23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</v>
      </c>
      <c r="N2396" t="b">
        <f>ISNUMBER(MATCH(Table1[[#This Row],[event.id]],Table3[Column1],0))</f>
        <v>1</v>
      </c>
      <c r="O2396" t="e">
        <f>VLOOKUP(Table1[[#This Row],[Joiner]],#REF!,3,FALSE)</f>
        <v>#REF!</v>
      </c>
    </row>
    <row r="2397" spans="1:15">
      <c r="A2397" t="str">
        <f>_xlfn.TEXTJOIN("@",FALSE, Table1[[#This Row],[event.id]],Table1[[#This Row],[member.id]])</f>
        <v>265695178@256969454</v>
      </c>
      <c r="B2397" t="b">
        <f>ISNUMBER(MATCH(Table1[[#This Row],[event.id]],Event_Keep[EventID],0))</f>
        <v>1</v>
      </c>
      <c r="C2397">
        <v>265695178</v>
      </c>
      <c r="D2397" t="s">
        <v>975</v>
      </c>
      <c r="E2397">
        <v>256969454</v>
      </c>
      <c r="F2397" t="s">
        <v>384</v>
      </c>
      <c r="G2397" t="s">
        <v>11</v>
      </c>
      <c r="H2397" t="s">
        <v>11</v>
      </c>
      <c r="I2397" t="str">
        <f>IF(ISNUMBER(Table1[[#This Row],[member.photo.id]]), "yes", "no")</f>
        <v>yes</v>
      </c>
      <c r="J2397" t="s">
        <v>12</v>
      </c>
      <c r="K2397" s="1">
        <v>43754.380462962959</v>
      </c>
      <c r="L2397">
        <v>281178365</v>
      </c>
      <c r="M23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2397" t="b">
        <f>ISNUMBER(MATCH(Table1[[#This Row],[event.id]],Table3[Column1],0))</f>
        <v>1</v>
      </c>
      <c r="O2397" t="e">
        <f>VLOOKUP(Table1[[#This Row],[Joiner]],#REF!,3,FALSE)</f>
        <v>#REF!</v>
      </c>
    </row>
    <row r="2398" spans="1:15">
      <c r="A2398" t="str">
        <f>_xlfn.TEXTJOIN("@",FALSE, Table1[[#This Row],[event.id]],Table1[[#This Row],[member.id]])</f>
        <v>265695178@280428756</v>
      </c>
      <c r="B2398" t="b">
        <f>ISNUMBER(MATCH(Table1[[#This Row],[event.id]],Event_Keep[EventID],0))</f>
        <v>1</v>
      </c>
      <c r="C2398">
        <v>265695178</v>
      </c>
      <c r="D2398" t="s">
        <v>975</v>
      </c>
      <c r="E2398">
        <v>280428756</v>
      </c>
      <c r="F2398" t="s">
        <v>525</v>
      </c>
      <c r="G2398" t="s">
        <v>11</v>
      </c>
      <c r="H2398" t="s">
        <v>11</v>
      </c>
      <c r="I2398" t="str">
        <f>IF(ISNUMBER(Table1[[#This Row],[member.photo.id]]), "yes", "no")</f>
        <v>yes</v>
      </c>
      <c r="J2398" t="s">
        <v>18</v>
      </c>
      <c r="K2398" s="1">
        <v>43776.349293981482</v>
      </c>
      <c r="L2398">
        <v>287867682</v>
      </c>
      <c r="M23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  <c r="N2398" t="b">
        <f>ISNUMBER(MATCH(Table1[[#This Row],[event.id]],Table3[Column1],0))</f>
        <v>1</v>
      </c>
      <c r="O2398" t="e">
        <f>VLOOKUP(Table1[[#This Row],[Joiner]],#REF!,3,FALSE)</f>
        <v>#REF!</v>
      </c>
    </row>
    <row r="2399" spans="1:15">
      <c r="A2399" t="str">
        <f>_xlfn.TEXTJOIN("@",FALSE, Table1[[#This Row],[event.id]],Table1[[#This Row],[member.id]])</f>
        <v>265695178@291277762</v>
      </c>
      <c r="B2399" t="b">
        <f>ISNUMBER(MATCH(Table1[[#This Row],[event.id]],Event_Keep[EventID],0))</f>
        <v>1</v>
      </c>
      <c r="C2399">
        <v>265695178</v>
      </c>
      <c r="D2399" t="s">
        <v>975</v>
      </c>
      <c r="E2399">
        <v>291277762</v>
      </c>
      <c r="F2399" t="s">
        <v>611</v>
      </c>
      <c r="G2399" t="s">
        <v>11</v>
      </c>
      <c r="H2399" t="s">
        <v>11</v>
      </c>
      <c r="I2399" t="str">
        <f>IF(ISNUMBER(Table1[[#This Row],[member.photo.id]]), "yes", "no")</f>
        <v>no</v>
      </c>
      <c r="J2399" t="s">
        <v>12</v>
      </c>
      <c r="K2399" s="1">
        <v>43773.543819444443</v>
      </c>
      <c r="L2399" t="s">
        <v>11</v>
      </c>
      <c r="M23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itha D</v>
      </c>
      <c r="N2399" t="b">
        <f>ISNUMBER(MATCH(Table1[[#This Row],[event.id]],Table3[Column1],0))</f>
        <v>1</v>
      </c>
      <c r="O2399" t="e">
        <f>VLOOKUP(Table1[[#This Row],[Joiner]],#REF!,3,FALSE)</f>
        <v>#REF!</v>
      </c>
    </row>
    <row r="2400" spans="1:15">
      <c r="A2400" t="str">
        <f>_xlfn.TEXTJOIN("@",FALSE, Table1[[#This Row],[event.id]],Table1[[#This Row],[member.id]])</f>
        <v>265695178@245600566</v>
      </c>
      <c r="B2400" t="b">
        <f>ISNUMBER(MATCH(Table1[[#This Row],[event.id]],Event_Keep[EventID],0))</f>
        <v>1</v>
      </c>
      <c r="C2400">
        <v>265695178</v>
      </c>
      <c r="D2400" t="s">
        <v>975</v>
      </c>
      <c r="E2400">
        <v>245600566</v>
      </c>
      <c r="F2400" t="s">
        <v>183</v>
      </c>
      <c r="G2400" t="s">
        <v>184</v>
      </c>
      <c r="H2400" t="s">
        <v>11</v>
      </c>
      <c r="I2400" t="str">
        <f>IF(ISNUMBER(Table1[[#This Row],[member.photo.id]]), "yes", "no")</f>
        <v>yes</v>
      </c>
      <c r="J2400" t="s">
        <v>18</v>
      </c>
      <c r="K2400" s="1">
        <v>43753.676504629628</v>
      </c>
      <c r="L2400">
        <v>273640761</v>
      </c>
      <c r="M24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2400" t="b">
        <f>ISNUMBER(MATCH(Table1[[#This Row],[event.id]],Table3[Column1],0))</f>
        <v>1</v>
      </c>
      <c r="O2400" t="e">
        <f>VLOOKUP(Table1[[#This Row],[Joiner]],#REF!,3,FALSE)</f>
        <v>#REF!</v>
      </c>
    </row>
    <row r="2401" spans="1:15">
      <c r="A2401" t="str">
        <f>_xlfn.TEXTJOIN("@",FALSE, Table1[[#This Row],[event.id]],Table1[[#This Row],[member.id]])</f>
        <v>265695178@268134033</v>
      </c>
      <c r="B2401" t="b">
        <f>ISNUMBER(MATCH(Table1[[#This Row],[event.id]],Event_Keep[EventID],0))</f>
        <v>1</v>
      </c>
      <c r="C2401">
        <v>265695178</v>
      </c>
      <c r="D2401" t="s">
        <v>975</v>
      </c>
      <c r="E2401">
        <v>268134033</v>
      </c>
      <c r="F2401" t="s">
        <v>612</v>
      </c>
      <c r="G2401" t="s">
        <v>11</v>
      </c>
      <c r="H2401" t="s">
        <v>11</v>
      </c>
      <c r="I2401" t="str">
        <f>IF(ISNUMBER(Table1[[#This Row],[member.photo.id]]), "yes", "no")</f>
        <v>yes</v>
      </c>
      <c r="J2401" t="s">
        <v>12</v>
      </c>
      <c r="K2401" s="1">
        <v>43754.446620370371</v>
      </c>
      <c r="L2401">
        <v>282549730</v>
      </c>
      <c r="M24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 S</v>
      </c>
      <c r="N2401" t="b">
        <f>ISNUMBER(MATCH(Table1[[#This Row],[event.id]],Table3[Column1],0))</f>
        <v>1</v>
      </c>
      <c r="O2401" t="e">
        <f>VLOOKUP(Table1[[#This Row],[Joiner]],#REF!,3,FALSE)</f>
        <v>#REF!</v>
      </c>
    </row>
    <row r="2402" spans="1:15">
      <c r="A2402" t="str">
        <f>_xlfn.TEXTJOIN("@",FALSE, Table1[[#This Row],[event.id]],Table1[[#This Row],[member.id]])</f>
        <v>265695178@285474003</v>
      </c>
      <c r="B2402" t="b">
        <f>ISNUMBER(MATCH(Table1[[#This Row],[event.id]],Event_Keep[EventID],0))</f>
        <v>1</v>
      </c>
      <c r="C2402">
        <v>265695178</v>
      </c>
      <c r="D2402" t="s">
        <v>975</v>
      </c>
      <c r="E2402">
        <v>285474003</v>
      </c>
      <c r="F2402" t="s">
        <v>613</v>
      </c>
      <c r="G2402" t="s">
        <v>11</v>
      </c>
      <c r="H2402" t="s">
        <v>11</v>
      </c>
      <c r="I2402" t="str">
        <f>IF(ISNUMBER(Table1[[#This Row],[member.photo.id]]), "yes", "no")</f>
        <v>yes</v>
      </c>
      <c r="J2402" t="s">
        <v>12</v>
      </c>
      <c r="K2402" s="1">
        <v>43755.342442129629</v>
      </c>
      <c r="L2402">
        <v>290482536</v>
      </c>
      <c r="M24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</v>
      </c>
      <c r="N2402" t="b">
        <f>ISNUMBER(MATCH(Table1[[#This Row],[event.id]],Table3[Column1],0))</f>
        <v>1</v>
      </c>
      <c r="O2402" t="e">
        <f>VLOOKUP(Table1[[#This Row],[Joiner]],#REF!,3,FALSE)</f>
        <v>#REF!</v>
      </c>
    </row>
    <row r="2403" spans="1:15">
      <c r="A2403" t="str">
        <f>_xlfn.TEXTJOIN("@",FALSE, Table1[[#This Row],[event.id]],Table1[[#This Row],[member.id]])</f>
        <v>265695178@12841552</v>
      </c>
      <c r="B2403" t="b">
        <f>ISNUMBER(MATCH(Table1[[#This Row],[event.id]],Event_Keep[EventID],0))</f>
        <v>1</v>
      </c>
      <c r="C2403">
        <v>265695178</v>
      </c>
      <c r="D2403" t="s">
        <v>975</v>
      </c>
      <c r="E2403">
        <v>12841552</v>
      </c>
      <c r="F2403" t="s">
        <v>258</v>
      </c>
      <c r="G2403" t="s">
        <v>11</v>
      </c>
      <c r="H2403" t="s">
        <v>11</v>
      </c>
      <c r="I2403" t="str">
        <f>IF(ISNUMBER(Table1[[#This Row],[member.photo.id]]), "yes", "no")</f>
        <v>yes</v>
      </c>
      <c r="J2403" t="s">
        <v>18</v>
      </c>
      <c r="K2403" s="1">
        <v>43776.425185185188</v>
      </c>
      <c r="L2403">
        <v>260091778</v>
      </c>
      <c r="M24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C</v>
      </c>
      <c r="N2403" t="b">
        <f>ISNUMBER(MATCH(Table1[[#This Row],[event.id]],Table3[Column1],0))</f>
        <v>1</v>
      </c>
      <c r="O2403" t="e">
        <f>VLOOKUP(Table1[[#This Row],[Joiner]],#REF!,3,FALSE)</f>
        <v>#REF!</v>
      </c>
    </row>
    <row r="2404" spans="1:15">
      <c r="A2404" t="str">
        <f>_xlfn.TEXTJOIN("@",FALSE, Table1[[#This Row],[event.id]],Table1[[#This Row],[member.id]])</f>
        <v>265695178@0</v>
      </c>
      <c r="B2404" t="b">
        <f>ISNUMBER(MATCH(Table1[[#This Row],[event.id]],Event_Keep[EventID],0))</f>
        <v>1</v>
      </c>
      <c r="C2404">
        <v>265695178</v>
      </c>
      <c r="D2404" t="s">
        <v>975</v>
      </c>
      <c r="E2404">
        <v>0</v>
      </c>
      <c r="F2404" t="s">
        <v>76</v>
      </c>
      <c r="G2404" t="s">
        <v>11</v>
      </c>
      <c r="H2404" t="s">
        <v>11</v>
      </c>
      <c r="I2404" t="str">
        <f>IF(ISNUMBER(Table1[[#This Row],[member.photo.id]]), "yes", "no")</f>
        <v>no</v>
      </c>
      <c r="J2404" t="s">
        <v>12</v>
      </c>
      <c r="K2404" s="1">
        <v>43773.548506944448</v>
      </c>
      <c r="L2404" t="s">
        <v>11</v>
      </c>
      <c r="M24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404" t="b">
        <f>ISNUMBER(MATCH(Table1[[#This Row],[event.id]],Table3[Column1],0))</f>
        <v>1</v>
      </c>
      <c r="O2404" t="e">
        <f>VLOOKUP(Table1[[#This Row],[Joiner]],#REF!,3,FALSE)</f>
        <v>#REF!</v>
      </c>
    </row>
    <row r="2405" spans="1:15">
      <c r="A2405" t="str">
        <f>_xlfn.TEXTJOIN("@",FALSE, Table1[[#This Row],[event.id]],Table1[[#This Row],[member.id]])</f>
        <v>265695178@0</v>
      </c>
      <c r="B2405" t="b">
        <f>ISNUMBER(MATCH(Table1[[#This Row],[event.id]],Event_Keep[EventID],0))</f>
        <v>1</v>
      </c>
      <c r="C2405">
        <v>265695178</v>
      </c>
      <c r="D2405" t="s">
        <v>975</v>
      </c>
      <c r="E2405">
        <v>0</v>
      </c>
      <c r="F2405" t="s">
        <v>76</v>
      </c>
      <c r="G2405" t="s">
        <v>11</v>
      </c>
      <c r="H2405" t="s">
        <v>11</v>
      </c>
      <c r="I2405" t="str">
        <f>IF(ISNUMBER(Table1[[#This Row],[member.photo.id]]), "yes", "no")</f>
        <v>no</v>
      </c>
      <c r="J2405" t="s">
        <v>12</v>
      </c>
      <c r="K2405" s="1">
        <v>43753.69599537037</v>
      </c>
      <c r="L2405" t="s">
        <v>11</v>
      </c>
      <c r="M24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405" t="b">
        <f>ISNUMBER(MATCH(Table1[[#This Row],[event.id]],Table3[Column1],0))</f>
        <v>1</v>
      </c>
      <c r="O2405" t="e">
        <f>VLOOKUP(Table1[[#This Row],[Joiner]],#REF!,3,FALSE)</f>
        <v>#REF!</v>
      </c>
    </row>
    <row r="2406" spans="1:15">
      <c r="A2406" t="str">
        <f>_xlfn.TEXTJOIN("@",FALSE, Table1[[#This Row],[event.id]],Table1[[#This Row],[member.id]])</f>
        <v>265695178@0</v>
      </c>
      <c r="B2406" t="b">
        <f>ISNUMBER(MATCH(Table1[[#This Row],[event.id]],Event_Keep[EventID],0))</f>
        <v>1</v>
      </c>
      <c r="C2406">
        <v>265695178</v>
      </c>
      <c r="D2406" t="s">
        <v>975</v>
      </c>
      <c r="E2406">
        <v>0</v>
      </c>
      <c r="F2406" t="s">
        <v>76</v>
      </c>
      <c r="G2406" t="s">
        <v>11</v>
      </c>
      <c r="H2406" t="s">
        <v>11</v>
      </c>
      <c r="I2406" t="str">
        <f>IF(ISNUMBER(Table1[[#This Row],[member.photo.id]]), "yes", "no")</f>
        <v>no</v>
      </c>
      <c r="J2406" t="s">
        <v>12</v>
      </c>
      <c r="K2406" s="1">
        <v>43773.992303240739</v>
      </c>
      <c r="L2406" t="s">
        <v>11</v>
      </c>
      <c r="M24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406" t="b">
        <f>ISNUMBER(MATCH(Table1[[#This Row],[event.id]],Table3[Column1],0))</f>
        <v>1</v>
      </c>
      <c r="O2406" t="e">
        <f>VLOOKUP(Table1[[#This Row],[Joiner]],#REF!,3,FALSE)</f>
        <v>#REF!</v>
      </c>
    </row>
    <row r="2407" spans="1:15">
      <c r="A2407" t="str">
        <f>_xlfn.TEXTJOIN("@",FALSE, Table1[[#This Row],[event.id]],Table1[[#This Row],[member.id]])</f>
        <v>265695178@0</v>
      </c>
      <c r="B2407" t="b">
        <f>ISNUMBER(MATCH(Table1[[#This Row],[event.id]],Event_Keep[EventID],0))</f>
        <v>1</v>
      </c>
      <c r="C2407">
        <v>265695178</v>
      </c>
      <c r="D2407" t="s">
        <v>975</v>
      </c>
      <c r="E2407">
        <v>0</v>
      </c>
      <c r="F2407" t="s">
        <v>76</v>
      </c>
      <c r="G2407" t="s">
        <v>11</v>
      </c>
      <c r="H2407" t="s">
        <v>11</v>
      </c>
      <c r="I2407" t="str">
        <f>IF(ISNUMBER(Table1[[#This Row],[member.photo.id]]), "yes", "no")</f>
        <v>no</v>
      </c>
      <c r="J2407" t="s">
        <v>18</v>
      </c>
      <c r="K2407" s="1">
        <v>43776.485752314817</v>
      </c>
      <c r="L2407" t="s">
        <v>11</v>
      </c>
      <c r="M24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407" t="b">
        <f>ISNUMBER(MATCH(Table1[[#This Row],[event.id]],Table3[Column1],0))</f>
        <v>1</v>
      </c>
      <c r="O2407" t="e">
        <f>VLOOKUP(Table1[[#This Row],[Joiner]],#REF!,3,FALSE)</f>
        <v>#REF!</v>
      </c>
    </row>
    <row r="2408" spans="1:15">
      <c r="A2408" t="str">
        <f>_xlfn.TEXTJOIN("@",FALSE, Table1[[#This Row],[event.id]],Table1[[#This Row],[member.id]])</f>
        <v>265695178@0</v>
      </c>
      <c r="B2408" t="b">
        <f>ISNUMBER(MATCH(Table1[[#This Row],[event.id]],Event_Keep[EventID],0))</f>
        <v>1</v>
      </c>
      <c r="C2408">
        <v>265695178</v>
      </c>
      <c r="D2408" t="s">
        <v>975</v>
      </c>
      <c r="E2408">
        <v>0</v>
      </c>
      <c r="F2408" t="s">
        <v>76</v>
      </c>
      <c r="G2408" t="s">
        <v>11</v>
      </c>
      <c r="H2408" t="s">
        <v>11</v>
      </c>
      <c r="I2408" t="str">
        <f>IF(ISNUMBER(Table1[[#This Row],[member.photo.id]]), "yes", "no")</f>
        <v>no</v>
      </c>
      <c r="J2408" t="s">
        <v>18</v>
      </c>
      <c r="K2408" s="1">
        <v>43770.833796296298</v>
      </c>
      <c r="L2408" t="s">
        <v>11</v>
      </c>
      <c r="M24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408" t="b">
        <f>ISNUMBER(MATCH(Table1[[#This Row],[event.id]],Table3[Column1],0))</f>
        <v>1</v>
      </c>
      <c r="O2408" t="e">
        <f>VLOOKUP(Table1[[#This Row],[Joiner]],#REF!,3,FALSE)</f>
        <v>#REF!</v>
      </c>
    </row>
    <row r="2409" spans="1:15">
      <c r="A2409" t="str">
        <f>_xlfn.TEXTJOIN("@",FALSE, Table1[[#This Row],[event.id]],Table1[[#This Row],[member.id]])</f>
        <v>266719111@157517112</v>
      </c>
      <c r="B2409" t="b">
        <f>ISNUMBER(MATCH(Table1[[#This Row],[event.id]],Event_Keep[EventID],0))</f>
        <v>1</v>
      </c>
      <c r="C2409">
        <v>266719111</v>
      </c>
      <c r="D2409" t="s">
        <v>975</v>
      </c>
      <c r="E2409">
        <v>157517112</v>
      </c>
      <c r="F2409" t="s">
        <v>408</v>
      </c>
      <c r="G2409" t="s">
        <v>11</v>
      </c>
      <c r="H2409" t="s">
        <v>11</v>
      </c>
      <c r="I2409" t="str">
        <f>IF(ISNUMBER(Table1[[#This Row],[member.photo.id]]), "yes", "no")</f>
        <v>yes</v>
      </c>
      <c r="J2409" t="s">
        <v>12</v>
      </c>
      <c r="K2409" s="1">
        <v>43794.299270833333</v>
      </c>
      <c r="L2409">
        <v>212786032</v>
      </c>
      <c r="M24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  <c r="N2409" t="b">
        <f>ISNUMBER(MATCH(Table1[[#This Row],[event.id]],Table3[Column1],0))</f>
        <v>1</v>
      </c>
      <c r="O2409" t="e">
        <f>VLOOKUP(Table1[[#This Row],[Joiner]],#REF!,3,FALSE)</f>
        <v>#REF!</v>
      </c>
    </row>
    <row r="2410" spans="1:15">
      <c r="A2410" t="str">
        <f>_xlfn.TEXTJOIN("@",FALSE, Table1[[#This Row],[event.id]],Table1[[#This Row],[member.id]])</f>
        <v>266719111@219307334</v>
      </c>
      <c r="B2410" t="b">
        <f>ISNUMBER(MATCH(Table1[[#This Row],[event.id]],Event_Keep[EventID],0))</f>
        <v>1</v>
      </c>
      <c r="C2410">
        <v>266719111</v>
      </c>
      <c r="D2410" t="s">
        <v>975</v>
      </c>
      <c r="E2410">
        <v>219307334</v>
      </c>
      <c r="F2410" t="s">
        <v>614</v>
      </c>
      <c r="G2410" t="s">
        <v>11</v>
      </c>
      <c r="H2410" t="s">
        <v>11</v>
      </c>
      <c r="I2410" t="str">
        <f>IF(ISNUMBER(Table1[[#This Row],[member.photo.id]]), "yes", "no")</f>
        <v>yes</v>
      </c>
      <c r="J2410" t="s">
        <v>12</v>
      </c>
      <c r="K2410" s="1">
        <v>43798.530162037037</v>
      </c>
      <c r="L2410">
        <v>286883841</v>
      </c>
      <c r="M24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  <c r="N2410" t="b">
        <f>ISNUMBER(MATCH(Table1[[#This Row],[event.id]],Table3[Column1],0))</f>
        <v>1</v>
      </c>
      <c r="O2410" t="e">
        <f>VLOOKUP(Table1[[#This Row],[Joiner]],#REF!,3,FALSE)</f>
        <v>#REF!</v>
      </c>
    </row>
    <row r="2411" spans="1:15">
      <c r="A2411" t="str">
        <f>_xlfn.TEXTJOIN("@",FALSE, Table1[[#This Row],[event.id]],Table1[[#This Row],[member.id]])</f>
        <v>266719111@276347086</v>
      </c>
      <c r="B2411" t="b">
        <f>ISNUMBER(MATCH(Table1[[#This Row],[event.id]],Event_Keep[EventID],0))</f>
        <v>1</v>
      </c>
      <c r="C2411">
        <v>266719111</v>
      </c>
      <c r="D2411" t="s">
        <v>975</v>
      </c>
      <c r="E2411">
        <v>276347086</v>
      </c>
      <c r="F2411" t="s">
        <v>459</v>
      </c>
      <c r="G2411" t="s">
        <v>11</v>
      </c>
      <c r="H2411" t="s">
        <v>11</v>
      </c>
      <c r="I2411" t="str">
        <f>IF(ISNUMBER(Table1[[#This Row],[member.photo.id]]), "yes", "no")</f>
        <v>no</v>
      </c>
      <c r="J2411" t="s">
        <v>18</v>
      </c>
      <c r="K2411" s="1">
        <v>43802.490659722222</v>
      </c>
      <c r="L2411" t="s">
        <v>11</v>
      </c>
      <c r="M24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R</v>
      </c>
      <c r="N2411" t="b">
        <f>ISNUMBER(MATCH(Table1[[#This Row],[event.id]],Table3[Column1],0))</f>
        <v>1</v>
      </c>
      <c r="O2411" t="e">
        <f>VLOOKUP(Table1[[#This Row],[Joiner]],#REF!,3,FALSE)</f>
        <v>#REF!</v>
      </c>
    </row>
    <row r="2412" spans="1:15">
      <c r="A2412" t="str">
        <f>_xlfn.TEXTJOIN("@",FALSE, Table1[[#This Row],[event.id]],Table1[[#This Row],[member.id]])</f>
        <v>266719111@272152925</v>
      </c>
      <c r="B2412" t="b">
        <f>ISNUMBER(MATCH(Table1[[#This Row],[event.id]],Event_Keep[EventID],0))</f>
        <v>1</v>
      </c>
      <c r="C2412">
        <v>266719111</v>
      </c>
      <c r="D2412" t="s">
        <v>975</v>
      </c>
      <c r="E2412">
        <v>272152925</v>
      </c>
      <c r="F2412" t="s">
        <v>475</v>
      </c>
      <c r="G2412" t="s">
        <v>11</v>
      </c>
      <c r="H2412" t="s">
        <v>11</v>
      </c>
      <c r="I2412" t="str">
        <f>IF(ISNUMBER(Table1[[#This Row],[member.photo.id]]), "yes", "no")</f>
        <v>yes</v>
      </c>
      <c r="J2412" t="s">
        <v>12</v>
      </c>
      <c r="K2412" s="1">
        <v>43793.941701388889</v>
      </c>
      <c r="L2412">
        <v>287239380</v>
      </c>
      <c r="M24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R</v>
      </c>
      <c r="N2412" t="b">
        <f>ISNUMBER(MATCH(Table1[[#This Row],[event.id]],Table3[Column1],0))</f>
        <v>1</v>
      </c>
      <c r="O2412" t="e">
        <f>VLOOKUP(Table1[[#This Row],[Joiner]],#REF!,3,FALSE)</f>
        <v>#REF!</v>
      </c>
    </row>
    <row r="2413" spans="1:15">
      <c r="A2413" t="str">
        <f>_xlfn.TEXTJOIN("@",FALSE, Table1[[#This Row],[event.id]],Table1[[#This Row],[member.id]])</f>
        <v>266719111@26696442</v>
      </c>
      <c r="B2413" t="b">
        <f>ISNUMBER(MATCH(Table1[[#This Row],[event.id]],Event_Keep[EventID],0))</f>
        <v>1</v>
      </c>
      <c r="C2413">
        <v>266719111</v>
      </c>
      <c r="D2413" t="s">
        <v>975</v>
      </c>
      <c r="E2413">
        <v>26696442</v>
      </c>
      <c r="F2413" t="s">
        <v>615</v>
      </c>
      <c r="G2413" t="s">
        <v>11</v>
      </c>
      <c r="H2413" t="s">
        <v>11</v>
      </c>
      <c r="I2413" t="str">
        <f>IF(ISNUMBER(Table1[[#This Row],[member.photo.id]]), "yes", "no")</f>
        <v>yes</v>
      </c>
      <c r="J2413" t="s">
        <v>12</v>
      </c>
      <c r="K2413" s="1">
        <v>43801.811122685183</v>
      </c>
      <c r="L2413">
        <v>288791114</v>
      </c>
      <c r="M24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R</v>
      </c>
      <c r="N2413" t="b">
        <f>ISNUMBER(MATCH(Table1[[#This Row],[event.id]],Table3[Column1],0))</f>
        <v>1</v>
      </c>
      <c r="O2413" t="e">
        <f>VLOOKUP(Table1[[#This Row],[Joiner]],#REF!,3,FALSE)</f>
        <v>#REF!</v>
      </c>
    </row>
    <row r="2414" spans="1:15">
      <c r="A2414" t="str">
        <f>_xlfn.TEXTJOIN("@",FALSE, Table1[[#This Row],[event.id]],Table1[[#This Row],[member.id]])</f>
        <v>266719111@40877052</v>
      </c>
      <c r="B2414" t="b">
        <f>ISNUMBER(MATCH(Table1[[#This Row],[event.id]],Event_Keep[EventID],0))</f>
        <v>1</v>
      </c>
      <c r="C2414">
        <v>266719111</v>
      </c>
      <c r="D2414" t="s">
        <v>975</v>
      </c>
      <c r="E2414">
        <v>40877052</v>
      </c>
      <c r="F2414" t="s">
        <v>111</v>
      </c>
      <c r="G2414" t="s">
        <v>11</v>
      </c>
      <c r="H2414" t="s">
        <v>11</v>
      </c>
      <c r="I2414" t="str">
        <f>IF(ISNUMBER(Table1[[#This Row],[member.photo.id]]), "yes", "no")</f>
        <v>yes</v>
      </c>
      <c r="J2414" t="s">
        <v>12</v>
      </c>
      <c r="K2414" s="1">
        <v>43797.84474537037</v>
      </c>
      <c r="L2414">
        <v>257814697</v>
      </c>
      <c r="M24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2414" t="b">
        <f>ISNUMBER(MATCH(Table1[[#This Row],[event.id]],Table3[Column1],0))</f>
        <v>1</v>
      </c>
      <c r="O2414" t="e">
        <f>VLOOKUP(Table1[[#This Row],[Joiner]],#REF!,3,FALSE)</f>
        <v>#REF!</v>
      </c>
    </row>
    <row r="2415" spans="1:15">
      <c r="A2415" t="str">
        <f>_xlfn.TEXTJOIN("@",FALSE, Table1[[#This Row],[event.id]],Table1[[#This Row],[member.id]])</f>
        <v>266719111@224305803</v>
      </c>
      <c r="B2415" t="b">
        <f>ISNUMBER(MATCH(Table1[[#This Row],[event.id]],Event_Keep[EventID],0))</f>
        <v>1</v>
      </c>
      <c r="C2415">
        <v>266719111</v>
      </c>
      <c r="D2415" t="s">
        <v>975</v>
      </c>
      <c r="E2415">
        <v>224305803</v>
      </c>
      <c r="F2415" t="s">
        <v>616</v>
      </c>
      <c r="G2415" t="s">
        <v>11</v>
      </c>
      <c r="H2415" t="s">
        <v>11</v>
      </c>
      <c r="I2415" t="str">
        <f>IF(ISNUMBER(Table1[[#This Row],[member.photo.id]]), "yes", "no")</f>
        <v>yes</v>
      </c>
      <c r="J2415" t="s">
        <v>12</v>
      </c>
      <c r="K2415" s="1">
        <v>43802.537395833337</v>
      </c>
      <c r="L2415">
        <v>265408222</v>
      </c>
      <c r="M24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L</v>
      </c>
      <c r="N2415" t="b">
        <f>ISNUMBER(MATCH(Table1[[#This Row],[event.id]],Table3[Column1],0))</f>
        <v>1</v>
      </c>
      <c r="O2415" t="e">
        <f>VLOOKUP(Table1[[#This Row],[Joiner]],#REF!,3,FALSE)</f>
        <v>#REF!</v>
      </c>
    </row>
    <row r="2416" spans="1:15">
      <c r="A2416" t="str">
        <f>_xlfn.TEXTJOIN("@",FALSE, Table1[[#This Row],[event.id]],Table1[[#This Row],[member.id]])</f>
        <v>266719111@205475237</v>
      </c>
      <c r="B2416" t="b">
        <f>ISNUMBER(MATCH(Table1[[#This Row],[event.id]],Event_Keep[EventID],0))</f>
        <v>1</v>
      </c>
      <c r="C2416">
        <v>266719111</v>
      </c>
      <c r="D2416" t="s">
        <v>975</v>
      </c>
      <c r="E2416">
        <v>205475237</v>
      </c>
      <c r="F2416" t="s">
        <v>617</v>
      </c>
      <c r="G2416" t="s">
        <v>11</v>
      </c>
      <c r="H2416" t="s">
        <v>11</v>
      </c>
      <c r="I2416" t="str">
        <f>IF(ISNUMBER(Table1[[#This Row],[member.photo.id]]), "yes", "no")</f>
        <v>yes</v>
      </c>
      <c r="J2416" t="s">
        <v>12</v>
      </c>
      <c r="K2416" s="1">
        <v>43795.578356481485</v>
      </c>
      <c r="L2416">
        <v>256692011</v>
      </c>
      <c r="M24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P</v>
      </c>
      <c r="N2416" t="b">
        <f>ISNUMBER(MATCH(Table1[[#This Row],[event.id]],Table3[Column1],0))</f>
        <v>1</v>
      </c>
      <c r="O2416" t="e">
        <f>VLOOKUP(Table1[[#This Row],[Joiner]],#REF!,3,FALSE)</f>
        <v>#REF!</v>
      </c>
    </row>
    <row r="2417" spans="1:15">
      <c r="A2417" t="str">
        <f>_xlfn.TEXTJOIN("@",FALSE, Table1[[#This Row],[event.id]],Table1[[#This Row],[member.id]])</f>
        <v>266719111@2458397</v>
      </c>
      <c r="B2417" t="b">
        <f>ISNUMBER(MATCH(Table1[[#This Row],[event.id]],Event_Keep[EventID],0))</f>
        <v>1</v>
      </c>
      <c r="C2417">
        <v>266719111</v>
      </c>
      <c r="D2417" t="s">
        <v>975</v>
      </c>
      <c r="E2417">
        <v>2458397</v>
      </c>
      <c r="F2417" t="s">
        <v>498</v>
      </c>
      <c r="G2417" t="s">
        <v>11</v>
      </c>
      <c r="H2417" t="s">
        <v>11</v>
      </c>
      <c r="I2417" t="str">
        <f>IF(ISNUMBER(Table1[[#This Row],[member.photo.id]]), "yes", "no")</f>
        <v>yes</v>
      </c>
      <c r="J2417" t="s">
        <v>12</v>
      </c>
      <c r="K2417" s="1">
        <v>43794.525682870371</v>
      </c>
      <c r="L2417">
        <v>289369289</v>
      </c>
      <c r="M24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2417" t="b">
        <f>ISNUMBER(MATCH(Table1[[#This Row],[event.id]],Table3[Column1],0))</f>
        <v>1</v>
      </c>
      <c r="O2417" t="e">
        <f>VLOOKUP(Table1[[#This Row],[Joiner]],#REF!,3,FALSE)</f>
        <v>#REF!</v>
      </c>
    </row>
    <row r="2418" spans="1:15">
      <c r="A2418" t="str">
        <f>_xlfn.TEXTJOIN("@",FALSE, Table1[[#This Row],[event.id]],Table1[[#This Row],[member.id]])</f>
        <v>266719111@238832067</v>
      </c>
      <c r="B2418" t="b">
        <f>ISNUMBER(MATCH(Table1[[#This Row],[event.id]],Event_Keep[EventID],0))</f>
        <v>1</v>
      </c>
      <c r="C2418">
        <v>266719111</v>
      </c>
      <c r="D2418" t="s">
        <v>975</v>
      </c>
      <c r="E2418">
        <v>238832067</v>
      </c>
      <c r="F2418" t="s">
        <v>292</v>
      </c>
      <c r="G2418" t="s">
        <v>11</v>
      </c>
      <c r="H2418" t="s">
        <v>11</v>
      </c>
      <c r="I2418" t="str">
        <f>IF(ISNUMBER(Table1[[#This Row],[member.photo.id]]), "yes", "no")</f>
        <v>yes</v>
      </c>
      <c r="J2418" t="s">
        <v>12</v>
      </c>
      <c r="K2418" s="1">
        <v>43802.489849537036</v>
      </c>
      <c r="L2418">
        <v>271508830</v>
      </c>
      <c r="M24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  <c r="N2418" t="b">
        <f>ISNUMBER(MATCH(Table1[[#This Row],[event.id]],Table3[Column1],0))</f>
        <v>1</v>
      </c>
      <c r="O2418" t="e">
        <f>VLOOKUP(Table1[[#This Row],[Joiner]],#REF!,3,FALSE)</f>
        <v>#REF!</v>
      </c>
    </row>
    <row r="2419" spans="1:15">
      <c r="A2419" t="str">
        <f>_xlfn.TEXTJOIN("@",FALSE, Table1[[#This Row],[event.id]],Table1[[#This Row],[member.id]])</f>
        <v>266719111@278623481</v>
      </c>
      <c r="B2419" t="b">
        <f>ISNUMBER(MATCH(Table1[[#This Row],[event.id]],Event_Keep[EventID],0))</f>
        <v>1</v>
      </c>
      <c r="C2419">
        <v>266719111</v>
      </c>
      <c r="D2419" t="s">
        <v>975</v>
      </c>
      <c r="E2419">
        <v>278623481</v>
      </c>
      <c r="F2419" t="s">
        <v>499</v>
      </c>
      <c r="G2419" t="s">
        <v>11</v>
      </c>
      <c r="H2419" t="s">
        <v>11</v>
      </c>
      <c r="I2419" t="str">
        <f>IF(ISNUMBER(Table1[[#This Row],[member.photo.id]]), "yes", "no")</f>
        <v>no</v>
      </c>
      <c r="J2419" t="s">
        <v>12</v>
      </c>
      <c r="K2419" s="1">
        <v>43795.415613425925</v>
      </c>
      <c r="L2419" t="s">
        <v>11</v>
      </c>
      <c r="M24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  <c r="N2419" t="b">
        <f>ISNUMBER(MATCH(Table1[[#This Row],[event.id]],Table3[Column1],0))</f>
        <v>1</v>
      </c>
      <c r="O2419" t="e">
        <f>VLOOKUP(Table1[[#This Row],[Joiner]],#REF!,3,FALSE)</f>
        <v>#REF!</v>
      </c>
    </row>
    <row r="2420" spans="1:15">
      <c r="A2420" t="str">
        <f>_xlfn.TEXTJOIN("@",FALSE, Table1[[#This Row],[event.id]],Table1[[#This Row],[member.id]])</f>
        <v>266719111@163511632</v>
      </c>
      <c r="B2420" t="b">
        <f>ISNUMBER(MATCH(Table1[[#This Row],[event.id]],Event_Keep[EventID],0))</f>
        <v>1</v>
      </c>
      <c r="C2420">
        <v>266719111</v>
      </c>
      <c r="D2420" t="s">
        <v>975</v>
      </c>
      <c r="E2420">
        <v>163511632</v>
      </c>
      <c r="F2420" t="s">
        <v>112</v>
      </c>
      <c r="G2420" t="s">
        <v>11</v>
      </c>
      <c r="H2420" t="s">
        <v>11</v>
      </c>
      <c r="I2420" t="str">
        <f>IF(ISNUMBER(Table1[[#This Row],[member.photo.id]]), "yes", "no")</f>
        <v>yes</v>
      </c>
      <c r="J2420" t="s">
        <v>12</v>
      </c>
      <c r="K2420" s="1">
        <v>43795.499884259261</v>
      </c>
      <c r="L2420">
        <v>221486372</v>
      </c>
      <c r="M24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2420" t="b">
        <f>ISNUMBER(MATCH(Table1[[#This Row],[event.id]],Table3[Column1],0))</f>
        <v>1</v>
      </c>
      <c r="O2420" t="e">
        <f>VLOOKUP(Table1[[#This Row],[Joiner]],#REF!,3,FALSE)</f>
        <v>#REF!</v>
      </c>
    </row>
    <row r="2421" spans="1:15">
      <c r="A2421" t="str">
        <f>_xlfn.TEXTJOIN("@",FALSE, Table1[[#This Row],[event.id]],Table1[[#This Row],[member.id]])</f>
        <v>266719111@256021299</v>
      </c>
      <c r="B2421" t="b">
        <f>ISNUMBER(MATCH(Table1[[#This Row],[event.id]],Event_Keep[EventID],0))</f>
        <v>1</v>
      </c>
      <c r="C2421">
        <v>266719111</v>
      </c>
      <c r="D2421" t="s">
        <v>975</v>
      </c>
      <c r="E2421">
        <v>256021299</v>
      </c>
      <c r="F2421" t="s">
        <v>263</v>
      </c>
      <c r="G2421" t="s">
        <v>11</v>
      </c>
      <c r="H2421" t="s">
        <v>11</v>
      </c>
      <c r="I2421" t="str">
        <f>IF(ISNUMBER(Table1[[#This Row],[member.photo.id]]), "yes", "no")</f>
        <v>no</v>
      </c>
      <c r="J2421" t="s">
        <v>12</v>
      </c>
      <c r="K2421" s="1">
        <v>43794.188773148147</v>
      </c>
      <c r="L2421" t="s">
        <v>11</v>
      </c>
      <c r="M24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2421" t="b">
        <f>ISNUMBER(MATCH(Table1[[#This Row],[event.id]],Table3[Column1],0))</f>
        <v>1</v>
      </c>
      <c r="O2421" t="e">
        <f>VLOOKUP(Table1[[#This Row],[Joiner]],#REF!,3,FALSE)</f>
        <v>#REF!</v>
      </c>
    </row>
    <row r="2422" spans="1:15">
      <c r="A2422" t="str">
        <f>_xlfn.TEXTJOIN("@",FALSE, Table1[[#This Row],[event.id]],Table1[[#This Row],[member.id]])</f>
        <v>266719111@248809612</v>
      </c>
      <c r="B2422" t="b">
        <f>ISNUMBER(MATCH(Table1[[#This Row],[event.id]],Event_Keep[EventID],0))</f>
        <v>1</v>
      </c>
      <c r="C2422">
        <v>266719111</v>
      </c>
      <c r="D2422" t="s">
        <v>975</v>
      </c>
      <c r="E2422">
        <v>248809612</v>
      </c>
      <c r="F2422" t="s">
        <v>264</v>
      </c>
      <c r="G2422" t="s">
        <v>11</v>
      </c>
      <c r="H2422" t="s">
        <v>11</v>
      </c>
      <c r="I2422" t="str">
        <f>IF(ISNUMBER(Table1[[#This Row],[member.photo.id]]), "yes", "no")</f>
        <v>yes</v>
      </c>
      <c r="J2422" t="s">
        <v>18</v>
      </c>
      <c r="K2422" s="1">
        <v>43803.557881944442</v>
      </c>
      <c r="L2422">
        <v>280803882</v>
      </c>
      <c r="M24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2422" t="b">
        <f>ISNUMBER(MATCH(Table1[[#This Row],[event.id]],Table3[Column1],0))</f>
        <v>1</v>
      </c>
      <c r="O2422" t="e">
        <f>VLOOKUP(Table1[[#This Row],[Joiner]],#REF!,3,FALSE)</f>
        <v>#REF!</v>
      </c>
    </row>
    <row r="2423" spans="1:15">
      <c r="A2423" t="str">
        <f>_xlfn.TEXTJOIN("@",FALSE, Table1[[#This Row],[event.id]],Table1[[#This Row],[member.id]])</f>
        <v>266719111@274310321</v>
      </c>
      <c r="B2423" t="b">
        <f>ISNUMBER(MATCH(Table1[[#This Row],[event.id]],Event_Keep[EventID],0))</f>
        <v>1</v>
      </c>
      <c r="C2423">
        <v>266719111</v>
      </c>
      <c r="D2423" t="s">
        <v>975</v>
      </c>
      <c r="E2423">
        <v>274310321</v>
      </c>
      <c r="F2423" t="s">
        <v>618</v>
      </c>
      <c r="G2423" t="s">
        <v>11</v>
      </c>
      <c r="H2423" t="s">
        <v>11</v>
      </c>
      <c r="I2423" t="str">
        <f>IF(ISNUMBER(Table1[[#This Row],[member.photo.id]]), "yes", "no")</f>
        <v>no</v>
      </c>
      <c r="J2423" t="s">
        <v>11</v>
      </c>
      <c r="K2423" t="s">
        <v>11</v>
      </c>
      <c r="L2423" t="s">
        <v>11</v>
      </c>
      <c r="M24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ris M</v>
      </c>
      <c r="N2423" t="b">
        <f>ISNUMBER(MATCH(Table1[[#This Row],[event.id]],Table3[Column1],0))</f>
        <v>1</v>
      </c>
      <c r="O2423" t="e">
        <f>VLOOKUP(Table1[[#This Row],[Joiner]],#REF!,3,FALSE)</f>
        <v>#REF!</v>
      </c>
    </row>
    <row r="2424" spans="1:15">
      <c r="A2424" t="str">
        <f>_xlfn.TEXTJOIN("@",FALSE, Table1[[#This Row],[event.id]],Table1[[#This Row],[member.id]])</f>
        <v>266719111@212861911</v>
      </c>
      <c r="B2424" t="b">
        <f>ISNUMBER(MATCH(Table1[[#This Row],[event.id]],Event_Keep[EventID],0))</f>
        <v>1</v>
      </c>
      <c r="C2424">
        <v>266719111</v>
      </c>
      <c r="D2424" t="s">
        <v>975</v>
      </c>
      <c r="E2424">
        <v>212861911</v>
      </c>
      <c r="F2424" t="s">
        <v>588</v>
      </c>
      <c r="G2424" t="s">
        <v>11</v>
      </c>
      <c r="H2424" t="s">
        <v>11</v>
      </c>
      <c r="I2424" t="str">
        <f>IF(ISNUMBER(Table1[[#This Row],[member.photo.id]]), "yes", "no")</f>
        <v>yes</v>
      </c>
      <c r="J2424" t="s">
        <v>12</v>
      </c>
      <c r="K2424" s="1">
        <v>43794.341666666667</v>
      </c>
      <c r="L2424">
        <v>261784702</v>
      </c>
      <c r="M24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V</v>
      </c>
      <c r="N2424" t="b">
        <f>ISNUMBER(MATCH(Table1[[#This Row],[event.id]],Table3[Column1],0))</f>
        <v>1</v>
      </c>
      <c r="O2424" t="e">
        <f>VLOOKUP(Table1[[#This Row],[Joiner]],#REF!,3,FALSE)</f>
        <v>#REF!</v>
      </c>
    </row>
    <row r="2425" spans="1:15">
      <c r="A2425" t="str">
        <f>_xlfn.TEXTJOIN("@",FALSE, Table1[[#This Row],[event.id]],Table1[[#This Row],[member.id]])</f>
        <v>266719111@8629985</v>
      </c>
      <c r="B2425" t="b">
        <f>ISNUMBER(MATCH(Table1[[#This Row],[event.id]],Event_Keep[EventID],0))</f>
        <v>1</v>
      </c>
      <c r="C2425">
        <v>266719111</v>
      </c>
      <c r="D2425" t="s">
        <v>975</v>
      </c>
      <c r="E2425">
        <v>8629985</v>
      </c>
      <c r="F2425" t="s">
        <v>461</v>
      </c>
      <c r="G2425" t="s">
        <v>11</v>
      </c>
      <c r="H2425" t="s">
        <v>11</v>
      </c>
      <c r="I2425" t="str">
        <f>IF(ISNUMBER(Table1[[#This Row],[member.photo.id]]), "yes", "no")</f>
        <v>no</v>
      </c>
      <c r="J2425" t="s">
        <v>12</v>
      </c>
      <c r="K2425" s="1">
        <v>43794.714421296296</v>
      </c>
      <c r="L2425" t="s">
        <v>11</v>
      </c>
      <c r="M24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2425" t="b">
        <f>ISNUMBER(MATCH(Table1[[#This Row],[event.id]],Table3[Column1],0))</f>
        <v>1</v>
      </c>
      <c r="O2425" t="e">
        <f>VLOOKUP(Table1[[#This Row],[Joiner]],#REF!,3,FALSE)</f>
        <v>#REF!</v>
      </c>
    </row>
    <row r="2426" spans="1:15">
      <c r="A2426" t="str">
        <f>_xlfn.TEXTJOIN("@",FALSE, Table1[[#This Row],[event.id]],Table1[[#This Row],[member.id]])</f>
        <v>266719111@191066565</v>
      </c>
      <c r="B2426" t="b">
        <f>ISNUMBER(MATCH(Table1[[#This Row],[event.id]],Event_Keep[EventID],0))</f>
        <v>1</v>
      </c>
      <c r="C2426">
        <v>266719111</v>
      </c>
      <c r="D2426" t="s">
        <v>975</v>
      </c>
      <c r="E2426">
        <v>191066565</v>
      </c>
      <c r="F2426" t="s">
        <v>619</v>
      </c>
      <c r="G2426" t="s">
        <v>11</v>
      </c>
      <c r="H2426" t="s">
        <v>11</v>
      </c>
      <c r="I2426" t="str">
        <f>IF(ISNUMBER(Table1[[#This Row],[member.photo.id]]), "yes", "no")</f>
        <v>yes</v>
      </c>
      <c r="J2426" t="s">
        <v>11</v>
      </c>
      <c r="K2426" t="s">
        <v>11</v>
      </c>
      <c r="L2426">
        <v>250370307</v>
      </c>
      <c r="M24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ce</v>
      </c>
      <c r="N2426" t="b">
        <f>ISNUMBER(MATCH(Table1[[#This Row],[event.id]],Table3[Column1],0))</f>
        <v>1</v>
      </c>
      <c r="O2426" t="e">
        <f>VLOOKUP(Table1[[#This Row],[Joiner]],#REF!,3,FALSE)</f>
        <v>#REF!</v>
      </c>
    </row>
    <row r="2427" spans="1:15">
      <c r="A2427" t="str">
        <f>_xlfn.TEXTJOIN("@",FALSE, Table1[[#This Row],[event.id]],Table1[[#This Row],[member.id]])</f>
        <v>266719111@278407643</v>
      </c>
      <c r="B2427" t="b">
        <f>ISNUMBER(MATCH(Table1[[#This Row],[event.id]],Event_Keep[EventID],0))</f>
        <v>1</v>
      </c>
      <c r="C2427">
        <v>266719111</v>
      </c>
      <c r="D2427" t="s">
        <v>975</v>
      </c>
      <c r="E2427">
        <v>278407643</v>
      </c>
      <c r="F2427" t="s">
        <v>528</v>
      </c>
      <c r="G2427" t="s">
        <v>11</v>
      </c>
      <c r="H2427" t="s">
        <v>11</v>
      </c>
      <c r="I2427" t="str">
        <f>IF(ISNUMBER(Table1[[#This Row],[member.photo.id]]), "yes", "no")</f>
        <v>yes</v>
      </c>
      <c r="J2427" t="s">
        <v>12</v>
      </c>
      <c r="K2427" s="1">
        <v>43801.414803240739</v>
      </c>
      <c r="L2427">
        <v>286860503</v>
      </c>
      <c r="M24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 A</v>
      </c>
      <c r="N2427" t="b">
        <f>ISNUMBER(MATCH(Table1[[#This Row],[event.id]],Table3[Column1],0))</f>
        <v>1</v>
      </c>
      <c r="O2427" t="e">
        <f>VLOOKUP(Table1[[#This Row],[Joiner]],#REF!,3,FALSE)</f>
        <v>#REF!</v>
      </c>
    </row>
    <row r="2428" spans="1:15">
      <c r="A2428" t="str">
        <f>_xlfn.TEXTJOIN("@",FALSE, Table1[[#This Row],[event.id]],Table1[[#This Row],[member.id]])</f>
        <v>266719111@292956793</v>
      </c>
      <c r="B2428" t="b">
        <f>ISNUMBER(MATCH(Table1[[#This Row],[event.id]],Event_Keep[EventID],0))</f>
        <v>1</v>
      </c>
      <c r="C2428">
        <v>266719111</v>
      </c>
      <c r="D2428" t="s">
        <v>975</v>
      </c>
      <c r="E2428">
        <v>292956793</v>
      </c>
      <c r="F2428" t="s">
        <v>347</v>
      </c>
      <c r="G2428" t="s">
        <v>11</v>
      </c>
      <c r="H2428" t="s">
        <v>11</v>
      </c>
      <c r="I2428" t="str">
        <f>IF(ISNUMBER(Table1[[#This Row],[member.photo.id]]), "yes", "no")</f>
        <v>no</v>
      </c>
      <c r="J2428" t="s">
        <v>12</v>
      </c>
      <c r="K2428" s="1">
        <v>43801.464004629626</v>
      </c>
      <c r="L2428" t="s">
        <v>11</v>
      </c>
      <c r="M24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sey S</v>
      </c>
      <c r="N2428" t="b">
        <f>ISNUMBER(MATCH(Table1[[#This Row],[event.id]],Table3[Column1],0))</f>
        <v>1</v>
      </c>
      <c r="O2428" t="e">
        <f>VLOOKUP(Table1[[#This Row],[Joiner]],#REF!,3,FALSE)</f>
        <v>#REF!</v>
      </c>
    </row>
    <row r="2429" spans="1:15">
      <c r="A2429" t="str">
        <f>_xlfn.TEXTJOIN("@",FALSE, Table1[[#This Row],[event.id]],Table1[[#This Row],[member.id]])</f>
        <v>266719111@195443221</v>
      </c>
      <c r="B2429" t="b">
        <f>ISNUMBER(MATCH(Table1[[#This Row],[event.id]],Event_Keep[EventID],0))</f>
        <v>1</v>
      </c>
      <c r="C2429">
        <v>266719111</v>
      </c>
      <c r="D2429" t="s">
        <v>975</v>
      </c>
      <c r="E2429">
        <v>195443221</v>
      </c>
      <c r="F2429" t="s">
        <v>155</v>
      </c>
      <c r="G2429" t="s">
        <v>11</v>
      </c>
      <c r="H2429" t="s">
        <v>11</v>
      </c>
      <c r="I2429" t="str">
        <f>IF(ISNUMBER(Table1[[#This Row],[member.photo.id]]), "yes", "no")</f>
        <v>yes</v>
      </c>
      <c r="J2429" t="s">
        <v>12</v>
      </c>
      <c r="K2429" s="1">
        <v>43802.383333333331</v>
      </c>
      <c r="L2429">
        <v>268676720</v>
      </c>
      <c r="M24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2429" t="b">
        <f>ISNUMBER(MATCH(Table1[[#This Row],[event.id]],Table3[Column1],0))</f>
        <v>1</v>
      </c>
      <c r="O2429" t="e">
        <f>VLOOKUP(Table1[[#This Row],[Joiner]],#REF!,3,FALSE)</f>
        <v>#REF!</v>
      </c>
    </row>
    <row r="2430" spans="1:15">
      <c r="A2430" t="str">
        <f>_xlfn.TEXTJOIN("@",FALSE, Table1[[#This Row],[event.id]],Table1[[#This Row],[member.id]])</f>
        <v>266719111@256664072</v>
      </c>
      <c r="B2430" t="b">
        <f>ISNUMBER(MATCH(Table1[[#This Row],[event.id]],Event_Keep[EventID],0))</f>
        <v>1</v>
      </c>
      <c r="C2430">
        <v>266719111</v>
      </c>
      <c r="D2430" t="s">
        <v>975</v>
      </c>
      <c r="E2430">
        <v>256664072</v>
      </c>
      <c r="F2430" t="s">
        <v>462</v>
      </c>
      <c r="G2430" t="s">
        <v>11</v>
      </c>
      <c r="H2430" t="s">
        <v>11</v>
      </c>
      <c r="I2430" t="str">
        <f>IF(ISNUMBER(Table1[[#This Row],[member.photo.id]]), "yes", "no")</f>
        <v>no</v>
      </c>
      <c r="J2430" t="s">
        <v>12</v>
      </c>
      <c r="K2430" s="1">
        <v>43794.431134259263</v>
      </c>
      <c r="L2430" t="s">
        <v>11</v>
      </c>
      <c r="M24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2430" t="b">
        <f>ISNUMBER(MATCH(Table1[[#This Row],[event.id]],Table3[Column1],0))</f>
        <v>1</v>
      </c>
      <c r="O2430" t="e">
        <f>VLOOKUP(Table1[[#This Row],[Joiner]],#REF!,3,FALSE)</f>
        <v>#REF!</v>
      </c>
    </row>
    <row r="2431" spans="1:15">
      <c r="A2431" t="str">
        <f>_xlfn.TEXTJOIN("@",FALSE, Table1[[#This Row],[event.id]],Table1[[#This Row],[member.id]])</f>
        <v>266719111@221683391</v>
      </c>
      <c r="B2431" t="b">
        <f>ISNUMBER(MATCH(Table1[[#This Row],[event.id]],Event_Keep[EventID],0))</f>
        <v>1</v>
      </c>
      <c r="C2431">
        <v>266719111</v>
      </c>
      <c r="D2431" t="s">
        <v>975</v>
      </c>
      <c r="E2431">
        <v>221683391</v>
      </c>
      <c r="F2431" t="s">
        <v>441</v>
      </c>
      <c r="G2431" t="s">
        <v>11</v>
      </c>
      <c r="H2431" t="s">
        <v>11</v>
      </c>
      <c r="I2431" t="str">
        <f>IF(ISNUMBER(Table1[[#This Row],[member.photo.id]]), "yes", "no")</f>
        <v>yes</v>
      </c>
      <c r="J2431" t="s">
        <v>18</v>
      </c>
      <c r="K2431" s="1">
        <v>43795.915555555555</v>
      </c>
      <c r="L2431">
        <v>264115057</v>
      </c>
      <c r="M24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2431" t="b">
        <f>ISNUMBER(MATCH(Table1[[#This Row],[event.id]],Table3[Column1],0))</f>
        <v>1</v>
      </c>
      <c r="O2431" t="e">
        <f>VLOOKUP(Table1[[#This Row],[Joiner]],#REF!,3,FALSE)</f>
        <v>#REF!</v>
      </c>
    </row>
    <row r="2432" spans="1:15">
      <c r="A2432" t="str">
        <f>_xlfn.TEXTJOIN("@",FALSE, Table1[[#This Row],[event.id]],Table1[[#This Row],[member.id]])</f>
        <v>266719111@226744450</v>
      </c>
      <c r="B2432" t="b">
        <f>ISNUMBER(MATCH(Table1[[#This Row],[event.id]],Event_Keep[EventID],0))</f>
        <v>1</v>
      </c>
      <c r="C2432">
        <v>266719111</v>
      </c>
      <c r="D2432" t="s">
        <v>975</v>
      </c>
      <c r="E2432">
        <v>226744450</v>
      </c>
      <c r="F2432" t="s">
        <v>117</v>
      </c>
      <c r="G2432" t="s">
        <v>11</v>
      </c>
      <c r="H2432" t="s">
        <v>11</v>
      </c>
      <c r="I2432" t="str">
        <f>IF(ISNUMBER(Table1[[#This Row],[member.photo.id]]), "yes", "no")</f>
        <v>yes</v>
      </c>
      <c r="J2432" t="s">
        <v>12</v>
      </c>
      <c r="K2432" s="1">
        <v>43794.070717592593</v>
      </c>
      <c r="L2432">
        <v>266533036</v>
      </c>
      <c r="M24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2432" t="b">
        <f>ISNUMBER(MATCH(Table1[[#This Row],[event.id]],Table3[Column1],0))</f>
        <v>1</v>
      </c>
      <c r="O2432" t="e">
        <f>VLOOKUP(Table1[[#This Row],[Joiner]],#REF!,3,FALSE)</f>
        <v>#REF!</v>
      </c>
    </row>
    <row r="2433" spans="1:15">
      <c r="A2433" t="str">
        <f>_xlfn.TEXTJOIN("@",FALSE, Table1[[#This Row],[event.id]],Table1[[#This Row],[member.id]])</f>
        <v>266719111@259795345</v>
      </c>
      <c r="B2433" t="b">
        <f>ISNUMBER(MATCH(Table1[[#This Row],[event.id]],Event_Keep[EventID],0))</f>
        <v>1</v>
      </c>
      <c r="C2433">
        <v>266719111</v>
      </c>
      <c r="D2433" t="s">
        <v>975</v>
      </c>
      <c r="E2433">
        <v>259795345</v>
      </c>
      <c r="F2433" t="s">
        <v>479</v>
      </c>
      <c r="G2433" t="s">
        <v>11</v>
      </c>
      <c r="H2433" t="s">
        <v>11</v>
      </c>
      <c r="I2433" t="str">
        <f>IF(ISNUMBER(Table1[[#This Row],[member.photo.id]]), "yes", "no")</f>
        <v>yes</v>
      </c>
      <c r="J2433" t="s">
        <v>12</v>
      </c>
      <c r="K2433" s="1">
        <v>43802.548449074071</v>
      </c>
      <c r="L2433">
        <v>279240966</v>
      </c>
      <c r="M24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  <c r="N2433" t="b">
        <f>ISNUMBER(MATCH(Table1[[#This Row],[event.id]],Table3[Column1],0))</f>
        <v>1</v>
      </c>
      <c r="O2433" t="e">
        <f>VLOOKUP(Table1[[#This Row],[Joiner]],#REF!,3,FALSE)</f>
        <v>#REF!</v>
      </c>
    </row>
    <row r="2434" spans="1:15">
      <c r="A2434" t="str">
        <f>_xlfn.TEXTJOIN("@",FALSE, Table1[[#This Row],[event.id]],Table1[[#This Row],[member.id]])</f>
        <v>266719111@283578296</v>
      </c>
      <c r="B2434" t="b">
        <f>ISNUMBER(MATCH(Table1[[#This Row],[event.id]],Event_Keep[EventID],0))</f>
        <v>1</v>
      </c>
      <c r="C2434">
        <v>266719111</v>
      </c>
      <c r="D2434" t="s">
        <v>975</v>
      </c>
      <c r="E2434">
        <v>283578296</v>
      </c>
      <c r="F2434" t="s">
        <v>550</v>
      </c>
      <c r="G2434" t="s">
        <v>11</v>
      </c>
      <c r="H2434" t="s">
        <v>11</v>
      </c>
      <c r="I2434" t="str">
        <f>IF(ISNUMBER(Table1[[#This Row],[member.photo.id]]), "yes", "no")</f>
        <v>yes</v>
      </c>
      <c r="J2434" t="s">
        <v>12</v>
      </c>
      <c r="K2434" s="1">
        <v>43795.682847222219</v>
      </c>
      <c r="L2434">
        <v>289496252</v>
      </c>
      <c r="M24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  <c r="N2434" t="b">
        <f>ISNUMBER(MATCH(Table1[[#This Row],[event.id]],Table3[Column1],0))</f>
        <v>1</v>
      </c>
      <c r="O2434" t="e">
        <f>VLOOKUP(Table1[[#This Row],[Joiner]],#REF!,3,FALSE)</f>
        <v>#REF!</v>
      </c>
    </row>
    <row r="2435" spans="1:15">
      <c r="A2435" t="str">
        <f>_xlfn.TEXTJOIN("@",FALSE, Table1[[#This Row],[event.id]],Table1[[#This Row],[member.id]])</f>
        <v>266719111@10719681</v>
      </c>
      <c r="B2435" t="b">
        <f>ISNUMBER(MATCH(Table1[[#This Row],[event.id]],Event_Keep[EventID],0))</f>
        <v>1</v>
      </c>
      <c r="C2435">
        <v>266719111</v>
      </c>
      <c r="D2435" t="s">
        <v>975</v>
      </c>
      <c r="E2435">
        <v>10719681</v>
      </c>
      <c r="F2435" t="s">
        <v>463</v>
      </c>
      <c r="G2435" t="s">
        <v>11</v>
      </c>
      <c r="H2435" t="s">
        <v>11</v>
      </c>
      <c r="I2435" t="str">
        <f>IF(ISNUMBER(Table1[[#This Row],[member.photo.id]]), "yes", "no")</f>
        <v>yes</v>
      </c>
      <c r="J2435" t="s">
        <v>12</v>
      </c>
      <c r="K2435" s="1">
        <v>43801.487245370372</v>
      </c>
      <c r="L2435">
        <v>277418135</v>
      </c>
      <c r="M24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2435" t="b">
        <f>ISNUMBER(MATCH(Table1[[#This Row],[event.id]],Table3[Column1],0))</f>
        <v>1</v>
      </c>
      <c r="O2435" t="e">
        <f>VLOOKUP(Table1[[#This Row],[Joiner]],#REF!,3,FALSE)</f>
        <v>#REF!</v>
      </c>
    </row>
    <row r="2436" spans="1:15">
      <c r="A2436" t="str">
        <f>_xlfn.TEXTJOIN("@",FALSE, Table1[[#This Row],[event.id]],Table1[[#This Row],[member.id]])</f>
        <v>266719111@259995974</v>
      </c>
      <c r="B2436" t="b">
        <f>ISNUMBER(MATCH(Table1[[#This Row],[event.id]],Event_Keep[EventID],0))</f>
        <v>1</v>
      </c>
      <c r="C2436">
        <v>266719111</v>
      </c>
      <c r="D2436" t="s">
        <v>975</v>
      </c>
      <c r="E2436">
        <v>259995974</v>
      </c>
      <c r="F2436" t="s">
        <v>321</v>
      </c>
      <c r="G2436" t="s">
        <v>11</v>
      </c>
      <c r="H2436" t="s">
        <v>11</v>
      </c>
      <c r="I2436" t="str">
        <f>IF(ISNUMBER(Table1[[#This Row],[member.photo.id]]), "yes", "no")</f>
        <v>no</v>
      </c>
      <c r="J2436" t="s">
        <v>18</v>
      </c>
      <c r="K2436" s="1">
        <v>43803.481261574074</v>
      </c>
      <c r="L2436" t="s">
        <v>11</v>
      </c>
      <c r="M24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2436" t="b">
        <f>ISNUMBER(MATCH(Table1[[#This Row],[event.id]],Table3[Column1],0))</f>
        <v>1</v>
      </c>
      <c r="O2436" t="e">
        <f>VLOOKUP(Table1[[#This Row],[Joiner]],#REF!,3,FALSE)</f>
        <v>#REF!</v>
      </c>
    </row>
    <row r="2437" spans="1:15">
      <c r="A2437" t="str">
        <f>_xlfn.TEXTJOIN("@",FALSE, Table1[[#This Row],[event.id]],Table1[[#This Row],[member.id]])</f>
        <v>266719111@286969486</v>
      </c>
      <c r="B2437" t="b">
        <f>ISNUMBER(MATCH(Table1[[#This Row],[event.id]],Event_Keep[EventID],0))</f>
        <v>1</v>
      </c>
      <c r="C2437">
        <v>266719111</v>
      </c>
      <c r="D2437" t="s">
        <v>975</v>
      </c>
      <c r="E2437">
        <v>286969486</v>
      </c>
      <c r="F2437" t="s">
        <v>620</v>
      </c>
      <c r="G2437" t="s">
        <v>11</v>
      </c>
      <c r="H2437" t="s">
        <v>11</v>
      </c>
      <c r="I2437" t="str">
        <f>IF(ISNUMBER(Table1[[#This Row],[member.photo.id]]), "yes", "no")</f>
        <v>no</v>
      </c>
      <c r="J2437" t="s">
        <v>12</v>
      </c>
      <c r="K2437" s="1">
        <v>43794.404548611114</v>
      </c>
      <c r="L2437" t="s">
        <v>11</v>
      </c>
      <c r="M24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in B</v>
      </c>
      <c r="N2437" t="b">
        <f>ISNUMBER(MATCH(Table1[[#This Row],[event.id]],Table3[Column1],0))</f>
        <v>1</v>
      </c>
      <c r="O2437" t="e">
        <f>VLOOKUP(Table1[[#This Row],[Joiner]],#REF!,3,FALSE)</f>
        <v>#REF!</v>
      </c>
    </row>
    <row r="2438" spans="1:15">
      <c r="A2438" t="str">
        <f>_xlfn.TEXTJOIN("@",FALSE, Table1[[#This Row],[event.id]],Table1[[#This Row],[member.id]])</f>
        <v>266719111@232475</v>
      </c>
      <c r="B2438" t="b">
        <f>ISNUMBER(MATCH(Table1[[#This Row],[event.id]],Event_Keep[EventID],0))</f>
        <v>1</v>
      </c>
      <c r="C2438">
        <v>266719111</v>
      </c>
      <c r="D2438" t="s">
        <v>975</v>
      </c>
      <c r="E2438">
        <v>232475</v>
      </c>
      <c r="F2438" t="s">
        <v>25</v>
      </c>
      <c r="G2438" t="s">
        <v>11</v>
      </c>
      <c r="H2438" t="s">
        <v>11</v>
      </c>
      <c r="I2438" t="str">
        <f>IF(ISNUMBER(Table1[[#This Row],[member.photo.id]]), "yes", "no")</f>
        <v>yes</v>
      </c>
      <c r="J2438" t="s">
        <v>18</v>
      </c>
      <c r="K2438" s="1">
        <v>43803.377384259256</v>
      </c>
      <c r="L2438">
        <v>247462200</v>
      </c>
      <c r="M24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2438" t="b">
        <f>ISNUMBER(MATCH(Table1[[#This Row],[event.id]],Table3[Column1],0))</f>
        <v>1</v>
      </c>
      <c r="O2438" t="e">
        <f>VLOOKUP(Table1[[#This Row],[Joiner]],#REF!,3,FALSE)</f>
        <v>#REF!</v>
      </c>
    </row>
    <row r="2439" spans="1:15">
      <c r="A2439" t="str">
        <f>_xlfn.TEXTJOIN("@",FALSE, Table1[[#This Row],[event.id]],Table1[[#This Row],[member.id]])</f>
        <v>266719111@246618951</v>
      </c>
      <c r="B2439" t="b">
        <f>ISNUMBER(MATCH(Table1[[#This Row],[event.id]],Event_Keep[EventID],0))</f>
        <v>1</v>
      </c>
      <c r="C2439">
        <v>266719111</v>
      </c>
      <c r="D2439" t="s">
        <v>975</v>
      </c>
      <c r="E2439">
        <v>246618951</v>
      </c>
      <c r="F2439" t="s">
        <v>483</v>
      </c>
      <c r="G2439" t="s">
        <v>11</v>
      </c>
      <c r="H2439" t="s">
        <v>11</v>
      </c>
      <c r="I2439" t="str">
        <f>IF(ISNUMBER(Table1[[#This Row],[member.photo.id]]), "yes", "no")</f>
        <v>yes</v>
      </c>
      <c r="J2439" t="s">
        <v>12</v>
      </c>
      <c r="K2439" s="1">
        <v>43794.453576388885</v>
      </c>
      <c r="L2439">
        <v>282422129</v>
      </c>
      <c r="M24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  <c r="N2439" t="b">
        <f>ISNUMBER(MATCH(Table1[[#This Row],[event.id]],Table3[Column1],0))</f>
        <v>1</v>
      </c>
      <c r="O2439" t="e">
        <f>VLOOKUP(Table1[[#This Row],[Joiner]],#REF!,3,FALSE)</f>
        <v>#REF!</v>
      </c>
    </row>
    <row r="2440" spans="1:15">
      <c r="A2440" t="str">
        <f>_xlfn.TEXTJOIN("@",FALSE, Table1[[#This Row],[event.id]],Table1[[#This Row],[member.id]])</f>
        <v>266719111@135669632</v>
      </c>
      <c r="B2440" t="b">
        <f>ISNUMBER(MATCH(Table1[[#This Row],[event.id]],Event_Keep[EventID],0))</f>
        <v>1</v>
      </c>
      <c r="C2440">
        <v>266719111</v>
      </c>
      <c r="D2440" t="s">
        <v>975</v>
      </c>
      <c r="E2440">
        <v>135669632</v>
      </c>
      <c r="F2440" t="s">
        <v>551</v>
      </c>
      <c r="G2440" t="s">
        <v>11</v>
      </c>
      <c r="H2440" t="s">
        <v>11</v>
      </c>
      <c r="I2440" t="str">
        <f>IF(ISNUMBER(Table1[[#This Row],[member.photo.id]]), "yes", "no")</f>
        <v>yes</v>
      </c>
      <c r="J2440" t="s">
        <v>12</v>
      </c>
      <c r="K2440" s="1">
        <v>43803.001712962963</v>
      </c>
      <c r="L2440">
        <v>287011145</v>
      </c>
      <c r="M24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S</v>
      </c>
      <c r="N2440" t="b">
        <f>ISNUMBER(MATCH(Table1[[#This Row],[event.id]],Table3[Column1],0))</f>
        <v>1</v>
      </c>
      <c r="O2440" t="e">
        <f>VLOOKUP(Table1[[#This Row],[Joiner]],#REF!,3,FALSE)</f>
        <v>#REF!</v>
      </c>
    </row>
    <row r="2441" spans="1:15">
      <c r="A2441" t="str">
        <f>_xlfn.TEXTJOIN("@",FALSE, Table1[[#This Row],[event.id]],Table1[[#This Row],[member.id]])</f>
        <v>266719111@212494753</v>
      </c>
      <c r="B2441" t="b">
        <f>ISNUMBER(MATCH(Table1[[#This Row],[event.id]],Event_Keep[EventID],0))</f>
        <v>1</v>
      </c>
      <c r="C2441">
        <v>266719111</v>
      </c>
      <c r="D2441" t="s">
        <v>975</v>
      </c>
      <c r="E2441">
        <v>212494753</v>
      </c>
      <c r="F2441" t="s">
        <v>621</v>
      </c>
      <c r="G2441" t="s">
        <v>11</v>
      </c>
      <c r="H2441" t="s">
        <v>11</v>
      </c>
      <c r="I2441" t="str">
        <f>IF(ISNUMBER(Table1[[#This Row],[member.photo.id]]), "yes", "no")</f>
        <v>yes</v>
      </c>
      <c r="J2441" t="s">
        <v>18</v>
      </c>
      <c r="K2441" s="1">
        <v>43803.335972222223</v>
      </c>
      <c r="L2441">
        <v>261584457</v>
      </c>
      <c r="M24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F</v>
      </c>
      <c r="N2441" t="b">
        <f>ISNUMBER(MATCH(Table1[[#This Row],[event.id]],Table3[Column1],0))</f>
        <v>1</v>
      </c>
      <c r="O2441" t="e">
        <f>VLOOKUP(Table1[[#This Row],[Joiner]],#REF!,3,FALSE)</f>
        <v>#REF!</v>
      </c>
    </row>
    <row r="2442" spans="1:15">
      <c r="A2442" t="str">
        <f>_xlfn.TEXTJOIN("@",FALSE, Table1[[#This Row],[event.id]],Table1[[#This Row],[member.id]])</f>
        <v>266719111@297474700</v>
      </c>
      <c r="B2442" t="b">
        <f>ISNUMBER(MATCH(Table1[[#This Row],[event.id]],Event_Keep[EventID],0))</f>
        <v>1</v>
      </c>
      <c r="C2442">
        <v>266719111</v>
      </c>
      <c r="D2442" t="s">
        <v>975</v>
      </c>
      <c r="E2442">
        <v>297474700</v>
      </c>
      <c r="F2442" t="s">
        <v>622</v>
      </c>
      <c r="G2442" t="s">
        <v>11</v>
      </c>
      <c r="H2442" t="s">
        <v>11</v>
      </c>
      <c r="I2442" t="str">
        <f>IF(ISNUMBER(Table1[[#This Row],[member.photo.id]]), "yes", "no")</f>
        <v>yes</v>
      </c>
      <c r="J2442" t="s">
        <v>12</v>
      </c>
      <c r="K2442" s="1">
        <v>43795.743414351855</v>
      </c>
      <c r="L2442">
        <v>295024786</v>
      </c>
      <c r="M24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h S</v>
      </c>
      <c r="N2442" t="b">
        <f>ISNUMBER(MATCH(Table1[[#This Row],[event.id]],Table3[Column1],0))</f>
        <v>1</v>
      </c>
      <c r="O2442" t="e">
        <f>VLOOKUP(Table1[[#This Row],[Joiner]],#REF!,3,FALSE)</f>
        <v>#REF!</v>
      </c>
    </row>
    <row r="2443" spans="1:15">
      <c r="A2443" t="str">
        <f>_xlfn.TEXTJOIN("@",FALSE, Table1[[#This Row],[event.id]],Table1[[#This Row],[member.id]])</f>
        <v>266719111@230796259</v>
      </c>
      <c r="B2443" t="b">
        <f>ISNUMBER(MATCH(Table1[[#This Row],[event.id]],Event_Keep[EventID],0))</f>
        <v>1</v>
      </c>
      <c r="C2443">
        <v>266719111</v>
      </c>
      <c r="D2443" t="s">
        <v>975</v>
      </c>
      <c r="E2443">
        <v>230796259</v>
      </c>
      <c r="F2443" t="s">
        <v>88</v>
      </c>
      <c r="G2443" t="s">
        <v>11</v>
      </c>
      <c r="H2443" t="s">
        <v>11</v>
      </c>
      <c r="I2443" t="str">
        <f>IF(ISNUMBER(Table1[[#This Row],[member.photo.id]]), "yes", "no")</f>
        <v>yes</v>
      </c>
      <c r="J2443" t="s">
        <v>12</v>
      </c>
      <c r="K2443" s="1">
        <v>43794.018113425926</v>
      </c>
      <c r="L2443">
        <v>268339020</v>
      </c>
      <c r="M24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2443" t="b">
        <f>ISNUMBER(MATCH(Table1[[#This Row],[event.id]],Table3[Column1],0))</f>
        <v>1</v>
      </c>
      <c r="O2443" t="e">
        <f>VLOOKUP(Table1[[#This Row],[Joiner]],#REF!,3,FALSE)</f>
        <v>#REF!</v>
      </c>
    </row>
    <row r="2444" spans="1:15">
      <c r="A2444" t="str">
        <f>_xlfn.TEXTJOIN("@",FALSE, Table1[[#This Row],[event.id]],Table1[[#This Row],[member.id]])</f>
        <v>266719111@189206661</v>
      </c>
      <c r="B2444" t="b">
        <f>ISNUMBER(MATCH(Table1[[#This Row],[event.id]],Event_Keep[EventID],0))</f>
        <v>1</v>
      </c>
      <c r="C2444">
        <v>266719111</v>
      </c>
      <c r="D2444" t="s">
        <v>975</v>
      </c>
      <c r="E2444">
        <v>189206661</v>
      </c>
      <c r="F2444" t="s">
        <v>623</v>
      </c>
      <c r="G2444" t="s">
        <v>11</v>
      </c>
      <c r="H2444" t="s">
        <v>11</v>
      </c>
      <c r="I2444" t="str">
        <f>IF(ISNUMBER(Table1[[#This Row],[member.photo.id]]), "yes", "no")</f>
        <v>no</v>
      </c>
      <c r="J2444" t="s">
        <v>12</v>
      </c>
      <c r="K2444" s="1">
        <v>43801.704942129632</v>
      </c>
      <c r="L2444" t="s">
        <v>11</v>
      </c>
      <c r="M24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2444" t="b">
        <f>ISNUMBER(MATCH(Table1[[#This Row],[event.id]],Table3[Column1],0))</f>
        <v>1</v>
      </c>
      <c r="O2444" t="e">
        <f>VLOOKUP(Table1[[#This Row],[Joiner]],#REF!,3,FALSE)</f>
        <v>#REF!</v>
      </c>
    </row>
    <row r="2445" spans="1:15">
      <c r="A2445" t="str">
        <f>_xlfn.TEXTJOIN("@",FALSE, Table1[[#This Row],[event.id]],Table1[[#This Row],[member.id]])</f>
        <v>266719111@149742912</v>
      </c>
      <c r="B2445" t="b">
        <f>ISNUMBER(MATCH(Table1[[#This Row],[event.id]],Event_Keep[EventID],0))</f>
        <v>1</v>
      </c>
      <c r="C2445">
        <v>266719111</v>
      </c>
      <c r="D2445" t="s">
        <v>975</v>
      </c>
      <c r="E2445">
        <v>149742912</v>
      </c>
      <c r="F2445" t="s">
        <v>6250</v>
      </c>
      <c r="G2445" t="s">
        <v>11</v>
      </c>
      <c r="H2445" t="s">
        <v>11</v>
      </c>
      <c r="I2445" t="str">
        <f>IF(ISNUMBER(Table1[[#This Row],[member.photo.id]]), "yes", "no")</f>
        <v>yes</v>
      </c>
      <c r="J2445" t="s">
        <v>12</v>
      </c>
      <c r="K2445" s="1">
        <v>43799.011689814812</v>
      </c>
      <c r="L2445">
        <v>204400312</v>
      </c>
      <c r="M24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H</v>
      </c>
      <c r="N2445" t="b">
        <f>ISNUMBER(MATCH(Table1[[#This Row],[event.id]],Table3[Column1],0))</f>
        <v>1</v>
      </c>
      <c r="O2445" t="e">
        <f>VLOOKUP(Table1[[#This Row],[Joiner]],#REF!,3,FALSE)</f>
        <v>#REF!</v>
      </c>
    </row>
    <row r="2446" spans="1:15">
      <c r="A2446" t="str">
        <f>_xlfn.TEXTJOIN("@",FALSE, Table1[[#This Row],[event.id]],Table1[[#This Row],[member.id]])</f>
        <v>266719111@295227656</v>
      </c>
      <c r="B2446" t="b">
        <f>ISNUMBER(MATCH(Table1[[#This Row],[event.id]],Event_Keep[EventID],0))</f>
        <v>1</v>
      </c>
      <c r="C2446">
        <v>266719111</v>
      </c>
      <c r="D2446" t="s">
        <v>975</v>
      </c>
      <c r="E2446">
        <v>295227656</v>
      </c>
      <c r="F2446" t="s">
        <v>596</v>
      </c>
      <c r="G2446" t="s">
        <v>11</v>
      </c>
      <c r="H2446" t="s">
        <v>11</v>
      </c>
      <c r="I2446" t="str">
        <f>IF(ISNUMBER(Table1[[#This Row],[member.photo.id]]), "yes", "no")</f>
        <v>yes</v>
      </c>
      <c r="J2446" t="s">
        <v>18</v>
      </c>
      <c r="K2446" s="1">
        <v>43793.952847222223</v>
      </c>
      <c r="L2446">
        <v>294072294</v>
      </c>
      <c r="M24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nter A</v>
      </c>
      <c r="N2446" t="b">
        <f>ISNUMBER(MATCH(Table1[[#This Row],[event.id]],Table3[Column1],0))</f>
        <v>1</v>
      </c>
      <c r="O2446" t="e">
        <f>VLOOKUP(Table1[[#This Row],[Joiner]],#REF!,3,FALSE)</f>
        <v>#REF!</v>
      </c>
    </row>
    <row r="2447" spans="1:15">
      <c r="A2447" t="str">
        <f>_xlfn.TEXTJOIN("@",FALSE, Table1[[#This Row],[event.id]],Table1[[#This Row],[member.id]])</f>
        <v>266719111@259026173</v>
      </c>
      <c r="B2447" t="b">
        <f>ISNUMBER(MATCH(Table1[[#This Row],[event.id]],Event_Keep[EventID],0))</f>
        <v>1</v>
      </c>
      <c r="C2447">
        <v>266719111</v>
      </c>
      <c r="D2447" t="s">
        <v>975</v>
      </c>
      <c r="E2447">
        <v>259026173</v>
      </c>
      <c r="F2447" t="s">
        <v>1573</v>
      </c>
      <c r="G2447" t="s">
        <v>11</v>
      </c>
      <c r="H2447" t="s">
        <v>11</v>
      </c>
      <c r="I2447" t="str">
        <f>IF(ISNUMBER(Table1[[#This Row],[member.photo.id]]), "yes", "no")</f>
        <v>yes</v>
      </c>
      <c r="J2447" t="s">
        <v>18</v>
      </c>
      <c r="K2447" s="1">
        <v>43801.535046296296</v>
      </c>
      <c r="L2447">
        <v>303192462</v>
      </c>
      <c r="M24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  <c r="N2447" t="b">
        <f>ISNUMBER(MATCH(Table1[[#This Row],[event.id]],Table3[Column1],0))</f>
        <v>1</v>
      </c>
      <c r="O2447" t="e">
        <f>VLOOKUP(Table1[[#This Row],[Joiner]],#REF!,3,FALSE)</f>
        <v>#REF!</v>
      </c>
    </row>
    <row r="2448" spans="1:15">
      <c r="A2448" t="str">
        <f>_xlfn.TEXTJOIN("@",FALSE, Table1[[#This Row],[event.id]],Table1[[#This Row],[member.id]])</f>
        <v>266719111@297488942</v>
      </c>
      <c r="B2448" t="b">
        <f>ISNUMBER(MATCH(Table1[[#This Row],[event.id]],Event_Keep[EventID],0))</f>
        <v>1</v>
      </c>
      <c r="C2448">
        <v>266719111</v>
      </c>
      <c r="D2448" t="s">
        <v>975</v>
      </c>
      <c r="E2448">
        <v>297488942</v>
      </c>
      <c r="F2448" t="s">
        <v>624</v>
      </c>
      <c r="G2448" t="s">
        <v>11</v>
      </c>
      <c r="H2448" t="s">
        <v>11</v>
      </c>
      <c r="I2448" t="str">
        <f>IF(ISNUMBER(Table1[[#This Row],[member.photo.id]]), "yes", "no")</f>
        <v>yes</v>
      </c>
      <c r="J2448" t="s">
        <v>12</v>
      </c>
      <c r="K2448" s="1">
        <v>43796.010983796295</v>
      </c>
      <c r="L2448">
        <v>295032084</v>
      </c>
      <c r="M24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nae T</v>
      </c>
      <c r="N2448" t="b">
        <f>ISNUMBER(MATCH(Table1[[#This Row],[event.id]],Table3[Column1],0))</f>
        <v>1</v>
      </c>
      <c r="O2448" t="e">
        <f>VLOOKUP(Table1[[#This Row],[Joiner]],#REF!,3,FALSE)</f>
        <v>#REF!</v>
      </c>
    </row>
    <row r="2449" spans="1:15">
      <c r="A2449" t="str">
        <f>_xlfn.TEXTJOIN("@",FALSE, Table1[[#This Row],[event.id]],Table1[[#This Row],[member.id]])</f>
        <v>266719111@229315908</v>
      </c>
      <c r="B2449" t="b">
        <f>ISNUMBER(MATCH(Table1[[#This Row],[event.id]],Event_Keep[EventID],0))</f>
        <v>1</v>
      </c>
      <c r="C2449">
        <v>266719111</v>
      </c>
      <c r="D2449" t="s">
        <v>975</v>
      </c>
      <c r="E2449">
        <v>229315908</v>
      </c>
      <c r="F2449" t="s">
        <v>37</v>
      </c>
      <c r="G2449" t="s">
        <v>11</v>
      </c>
      <c r="H2449" t="s">
        <v>11</v>
      </c>
      <c r="I2449" t="str">
        <f>IF(ISNUMBER(Table1[[#This Row],[member.photo.id]]), "yes", "no")</f>
        <v>no</v>
      </c>
      <c r="J2449" t="s">
        <v>12</v>
      </c>
      <c r="K2449" s="1">
        <v>43794.37</v>
      </c>
      <c r="L2449" t="s">
        <v>11</v>
      </c>
      <c r="M24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2449" t="b">
        <f>ISNUMBER(MATCH(Table1[[#This Row],[event.id]],Table3[Column1],0))</f>
        <v>1</v>
      </c>
      <c r="O2449" t="e">
        <f>VLOOKUP(Table1[[#This Row],[Joiner]],#REF!,3,FALSE)</f>
        <v>#REF!</v>
      </c>
    </row>
    <row r="2450" spans="1:15">
      <c r="A2450" t="str">
        <f>_xlfn.TEXTJOIN("@",FALSE, Table1[[#This Row],[event.id]],Table1[[#This Row],[member.id]])</f>
        <v>266719111@292925031</v>
      </c>
      <c r="B2450" t="b">
        <f>ISNUMBER(MATCH(Table1[[#This Row],[event.id]],Event_Keep[EventID],0))</f>
        <v>1</v>
      </c>
      <c r="C2450">
        <v>266719111</v>
      </c>
      <c r="D2450" t="s">
        <v>975</v>
      </c>
      <c r="E2450">
        <v>292925031</v>
      </c>
      <c r="F2450" t="s">
        <v>625</v>
      </c>
      <c r="G2450" t="s">
        <v>11</v>
      </c>
      <c r="H2450" t="s">
        <v>11</v>
      </c>
      <c r="I2450" t="str">
        <f>IF(ISNUMBER(Table1[[#This Row],[member.photo.id]]), "yes", "no")</f>
        <v>no</v>
      </c>
      <c r="J2450" t="s">
        <v>11</v>
      </c>
      <c r="K2450" t="s">
        <v>11</v>
      </c>
      <c r="L2450" t="s">
        <v>11</v>
      </c>
      <c r="M24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K</v>
      </c>
      <c r="N2450" t="b">
        <f>ISNUMBER(MATCH(Table1[[#This Row],[event.id]],Table3[Column1],0))</f>
        <v>1</v>
      </c>
      <c r="O2450" t="e">
        <f>VLOOKUP(Table1[[#This Row],[Joiner]],#REF!,3,FALSE)</f>
        <v>#REF!</v>
      </c>
    </row>
    <row r="2451" spans="1:15">
      <c r="A2451" t="str">
        <f>_xlfn.TEXTJOIN("@",FALSE, Table1[[#This Row],[event.id]],Table1[[#This Row],[member.id]])</f>
        <v>266719111@224220146</v>
      </c>
      <c r="B2451" t="b">
        <f>ISNUMBER(MATCH(Table1[[#This Row],[event.id]],Event_Keep[EventID],0))</f>
        <v>1</v>
      </c>
      <c r="C2451">
        <v>266719111</v>
      </c>
      <c r="D2451" t="s">
        <v>975</v>
      </c>
      <c r="E2451">
        <v>224220146</v>
      </c>
      <c r="F2451" t="s">
        <v>39</v>
      </c>
      <c r="G2451" t="s">
        <v>40</v>
      </c>
      <c r="H2451" t="s">
        <v>41</v>
      </c>
      <c r="I2451" t="str">
        <f>IF(ISNUMBER(Table1[[#This Row],[member.photo.id]]), "yes", "no")</f>
        <v>yes</v>
      </c>
      <c r="J2451" t="s">
        <v>12</v>
      </c>
      <c r="K2451" s="1">
        <v>43793.914942129632</v>
      </c>
      <c r="L2451">
        <v>283210708</v>
      </c>
      <c r="M24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451" t="b">
        <f>ISNUMBER(MATCH(Table1[[#This Row],[event.id]],Table3[Column1],0))</f>
        <v>1</v>
      </c>
      <c r="O2451" t="e">
        <f>VLOOKUP(Table1[[#This Row],[Joiner]],#REF!,3,FALSE)</f>
        <v>#REF!</v>
      </c>
    </row>
    <row r="2452" spans="1:15">
      <c r="A2452" t="str">
        <f>_xlfn.TEXTJOIN("@",FALSE, Table1[[#This Row],[event.id]],Table1[[#This Row],[member.id]])</f>
        <v>266719111@125476422</v>
      </c>
      <c r="B2452" t="b">
        <f>ISNUMBER(MATCH(Table1[[#This Row],[event.id]],Event_Keep[EventID],0))</f>
        <v>1</v>
      </c>
      <c r="C2452">
        <v>266719111</v>
      </c>
      <c r="D2452" t="s">
        <v>975</v>
      </c>
      <c r="E2452">
        <v>125476422</v>
      </c>
      <c r="F2452" t="s">
        <v>241</v>
      </c>
      <c r="G2452" t="s">
        <v>11</v>
      </c>
      <c r="H2452" t="s">
        <v>11</v>
      </c>
      <c r="I2452" t="str">
        <f>IF(ISNUMBER(Table1[[#This Row],[member.photo.id]]), "yes", "no")</f>
        <v>yes</v>
      </c>
      <c r="J2452" t="s">
        <v>12</v>
      </c>
      <c r="K2452" s="1">
        <v>43793.92459490741</v>
      </c>
      <c r="L2452">
        <v>169954282</v>
      </c>
      <c r="M24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2452" t="b">
        <f>ISNUMBER(MATCH(Table1[[#This Row],[event.id]],Table3[Column1],0))</f>
        <v>1</v>
      </c>
      <c r="O2452" t="e">
        <f>VLOOKUP(Table1[[#This Row],[Joiner]],#REF!,3,FALSE)</f>
        <v>#REF!</v>
      </c>
    </row>
    <row r="2453" spans="1:15">
      <c r="A2453" t="str">
        <f>_xlfn.TEXTJOIN("@",FALSE, Table1[[#This Row],[event.id]],Table1[[#This Row],[member.id]])</f>
        <v>266719111@272387026</v>
      </c>
      <c r="B2453" t="b">
        <f>ISNUMBER(MATCH(Table1[[#This Row],[event.id]],Event_Keep[EventID],0))</f>
        <v>1</v>
      </c>
      <c r="C2453">
        <v>266719111</v>
      </c>
      <c r="D2453" t="s">
        <v>975</v>
      </c>
      <c r="E2453">
        <v>272387026</v>
      </c>
      <c r="F2453" t="s">
        <v>428</v>
      </c>
      <c r="G2453" t="s">
        <v>11</v>
      </c>
      <c r="H2453" t="s">
        <v>11</v>
      </c>
      <c r="I2453" t="str">
        <f>IF(ISNUMBER(Table1[[#This Row],[member.photo.id]]), "yes", "no")</f>
        <v>no</v>
      </c>
      <c r="J2453" t="s">
        <v>12</v>
      </c>
      <c r="K2453" s="1">
        <v>43801.741400462961</v>
      </c>
      <c r="L2453" t="s">
        <v>11</v>
      </c>
      <c r="M24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2453" t="b">
        <f>ISNUMBER(MATCH(Table1[[#This Row],[event.id]],Table3[Column1],0))</f>
        <v>1</v>
      </c>
      <c r="O2453" t="e">
        <f>VLOOKUP(Table1[[#This Row],[Joiner]],#REF!,3,FALSE)</f>
        <v>#REF!</v>
      </c>
    </row>
    <row r="2454" spans="1:15">
      <c r="A2454" t="str">
        <f>_xlfn.TEXTJOIN("@",FALSE, Table1[[#This Row],[event.id]],Table1[[#This Row],[member.id]])</f>
        <v>266719111@201874126</v>
      </c>
      <c r="B2454" t="b">
        <f>ISNUMBER(MATCH(Table1[[#This Row],[event.id]],Event_Keep[EventID],0))</f>
        <v>1</v>
      </c>
      <c r="C2454">
        <v>266719111</v>
      </c>
      <c r="D2454" t="s">
        <v>975</v>
      </c>
      <c r="E2454">
        <v>201874126</v>
      </c>
      <c r="F2454" t="s">
        <v>124</v>
      </c>
      <c r="G2454" t="s">
        <v>11</v>
      </c>
      <c r="H2454" t="s">
        <v>11</v>
      </c>
      <c r="I2454" t="str">
        <f>IF(ISNUMBER(Table1[[#This Row],[member.photo.id]]), "yes", "no")</f>
        <v>no</v>
      </c>
      <c r="J2454" t="s">
        <v>12</v>
      </c>
      <c r="K2454" s="1">
        <v>43800.621874999997</v>
      </c>
      <c r="L2454" t="s">
        <v>11</v>
      </c>
      <c r="M24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  <c r="N2454" t="b">
        <f>ISNUMBER(MATCH(Table1[[#This Row],[event.id]],Table3[Column1],0))</f>
        <v>1</v>
      </c>
      <c r="O2454" t="e">
        <f>VLOOKUP(Table1[[#This Row],[Joiner]],#REF!,3,FALSE)</f>
        <v>#REF!</v>
      </c>
    </row>
    <row r="2455" spans="1:15">
      <c r="A2455" t="str">
        <f>_xlfn.TEXTJOIN("@",FALSE, Table1[[#This Row],[event.id]],Table1[[#This Row],[member.id]])</f>
        <v>266719111@235114042</v>
      </c>
      <c r="B2455" t="b">
        <f>ISNUMBER(MATCH(Table1[[#This Row],[event.id]],Event_Keep[EventID],0))</f>
        <v>1</v>
      </c>
      <c r="C2455">
        <v>266719111</v>
      </c>
      <c r="D2455" t="s">
        <v>975</v>
      </c>
      <c r="E2455">
        <v>235114042</v>
      </c>
      <c r="F2455" t="s">
        <v>539</v>
      </c>
      <c r="G2455" t="s">
        <v>540</v>
      </c>
      <c r="H2455" t="s">
        <v>11</v>
      </c>
      <c r="I2455" t="str">
        <f>IF(ISNUMBER(Table1[[#This Row],[member.photo.id]]), "yes", "no")</f>
        <v>yes</v>
      </c>
      <c r="J2455" t="s">
        <v>12</v>
      </c>
      <c r="K2455" s="1">
        <v>43794.322858796295</v>
      </c>
      <c r="L2455">
        <v>299862100</v>
      </c>
      <c r="M24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2455" t="b">
        <f>ISNUMBER(MATCH(Table1[[#This Row],[event.id]],Table3[Column1],0))</f>
        <v>1</v>
      </c>
      <c r="O2455" t="e">
        <f>VLOOKUP(Table1[[#This Row],[Joiner]],#REF!,3,FALSE)</f>
        <v>#REF!</v>
      </c>
    </row>
    <row r="2456" spans="1:15">
      <c r="A2456" t="str">
        <f>_xlfn.TEXTJOIN("@",FALSE, Table1[[#This Row],[event.id]],Table1[[#This Row],[member.id]])</f>
        <v>266719111@297587086</v>
      </c>
      <c r="B2456" t="b">
        <f>ISNUMBER(MATCH(Table1[[#This Row],[event.id]],Event_Keep[EventID],0))</f>
        <v>1</v>
      </c>
      <c r="C2456">
        <v>266719111</v>
      </c>
      <c r="D2456" t="s">
        <v>975</v>
      </c>
      <c r="E2456">
        <v>297587086</v>
      </c>
      <c r="F2456" t="s">
        <v>572</v>
      </c>
      <c r="G2456" t="s">
        <v>11</v>
      </c>
      <c r="H2456" t="s">
        <v>11</v>
      </c>
      <c r="I2456" t="str">
        <f>IF(ISNUMBER(Table1[[#This Row],[member.photo.id]]), "yes", "no")</f>
        <v>yes</v>
      </c>
      <c r="J2456" t="s">
        <v>12</v>
      </c>
      <c r="K2456" s="1">
        <v>43797.803506944445</v>
      </c>
      <c r="L2456">
        <v>295080421</v>
      </c>
      <c r="M24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lynn D</v>
      </c>
      <c r="N2456" t="b">
        <f>ISNUMBER(MATCH(Table1[[#This Row],[event.id]],Table3[Column1],0))</f>
        <v>1</v>
      </c>
      <c r="O2456" t="e">
        <f>VLOOKUP(Table1[[#This Row],[Joiner]],#REF!,3,FALSE)</f>
        <v>#REF!</v>
      </c>
    </row>
    <row r="2457" spans="1:15">
      <c r="A2457" t="str">
        <f>_xlfn.TEXTJOIN("@",FALSE, Table1[[#This Row],[event.id]],Table1[[#This Row],[member.id]])</f>
        <v>266719111@292056894</v>
      </c>
      <c r="B2457" t="b">
        <f>ISNUMBER(MATCH(Table1[[#This Row],[event.id]],Event_Keep[EventID],0))</f>
        <v>1</v>
      </c>
      <c r="C2457">
        <v>266719111</v>
      </c>
      <c r="D2457" t="s">
        <v>975</v>
      </c>
      <c r="E2457">
        <v>292056894</v>
      </c>
      <c r="F2457" t="s">
        <v>573</v>
      </c>
      <c r="G2457" t="s">
        <v>11</v>
      </c>
      <c r="H2457" t="s">
        <v>11</v>
      </c>
      <c r="I2457" t="str">
        <f>IF(ISNUMBER(Table1[[#This Row],[member.photo.id]]), "yes", "no")</f>
        <v>no</v>
      </c>
      <c r="J2457" t="s">
        <v>18</v>
      </c>
      <c r="K2457" s="1">
        <v>43795.530671296299</v>
      </c>
      <c r="L2457" t="s">
        <v>11</v>
      </c>
      <c r="M24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lee P</v>
      </c>
      <c r="N2457" t="b">
        <f>ISNUMBER(MATCH(Table1[[#This Row],[event.id]],Table3[Column1],0))</f>
        <v>1</v>
      </c>
      <c r="O2457" t="e">
        <f>VLOOKUP(Table1[[#This Row],[Joiner]],#REF!,3,FALSE)</f>
        <v>#REF!</v>
      </c>
    </row>
    <row r="2458" spans="1:15">
      <c r="A2458" t="str">
        <f>_xlfn.TEXTJOIN("@",FALSE, Table1[[#This Row],[event.id]],Table1[[#This Row],[member.id]])</f>
        <v>266719111@209296992</v>
      </c>
      <c r="B2458" t="b">
        <f>ISNUMBER(MATCH(Table1[[#This Row],[event.id]],Event_Keep[EventID],0))</f>
        <v>1</v>
      </c>
      <c r="C2458">
        <v>266719111</v>
      </c>
      <c r="D2458" t="s">
        <v>975</v>
      </c>
      <c r="E2458">
        <v>209296992</v>
      </c>
      <c r="F2458" t="s">
        <v>46</v>
      </c>
      <c r="G2458" t="s">
        <v>11</v>
      </c>
      <c r="H2458" t="s">
        <v>11</v>
      </c>
      <c r="I2458" t="str">
        <f>IF(ISNUMBER(Table1[[#This Row],[member.photo.id]]), "yes", "no")</f>
        <v>yes</v>
      </c>
      <c r="J2458" t="s">
        <v>18</v>
      </c>
      <c r="K2458" s="1">
        <v>43802.577835648146</v>
      </c>
      <c r="L2458">
        <v>258464205</v>
      </c>
      <c r="M24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2458" t="b">
        <f>ISNUMBER(MATCH(Table1[[#This Row],[event.id]],Table3[Column1],0))</f>
        <v>1</v>
      </c>
      <c r="O2458" t="e">
        <f>VLOOKUP(Table1[[#This Row],[Joiner]],#REF!,3,FALSE)</f>
        <v>#REF!</v>
      </c>
    </row>
    <row r="2459" spans="1:15">
      <c r="A2459" t="str">
        <f>_xlfn.TEXTJOIN("@",FALSE, Table1[[#This Row],[event.id]],Table1[[#This Row],[member.id]])</f>
        <v>266719111@187432946</v>
      </c>
      <c r="B2459" t="b">
        <f>ISNUMBER(MATCH(Table1[[#This Row],[event.id]],Event_Keep[EventID],0))</f>
        <v>1</v>
      </c>
      <c r="C2459">
        <v>266719111</v>
      </c>
      <c r="D2459" t="s">
        <v>975</v>
      </c>
      <c r="E2459">
        <v>187432946</v>
      </c>
      <c r="F2459" t="s">
        <v>626</v>
      </c>
      <c r="G2459" t="s">
        <v>11</v>
      </c>
      <c r="H2459" t="s">
        <v>11</v>
      </c>
      <c r="I2459" t="str">
        <f>IF(ISNUMBER(Table1[[#This Row],[member.photo.id]]), "yes", "no")</f>
        <v>no</v>
      </c>
      <c r="J2459" t="s">
        <v>12</v>
      </c>
      <c r="K2459" s="1">
        <v>43794.85564814815</v>
      </c>
      <c r="L2459" t="s">
        <v>11</v>
      </c>
      <c r="M24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an K</v>
      </c>
      <c r="N2459" t="b">
        <f>ISNUMBER(MATCH(Table1[[#This Row],[event.id]],Table3[Column1],0))</f>
        <v>1</v>
      </c>
      <c r="O2459" t="e">
        <f>VLOOKUP(Table1[[#This Row],[Joiner]],#REF!,3,FALSE)</f>
        <v>#REF!</v>
      </c>
    </row>
    <row r="2460" spans="1:15">
      <c r="A2460" t="str">
        <f>_xlfn.TEXTJOIN("@",FALSE, Table1[[#This Row],[event.id]],Table1[[#This Row],[member.id]])</f>
        <v>266719111@244432689</v>
      </c>
      <c r="B2460" t="b">
        <f>ISNUMBER(MATCH(Table1[[#This Row],[event.id]],Event_Keep[EventID],0))</f>
        <v>1</v>
      </c>
      <c r="C2460">
        <v>266719111</v>
      </c>
      <c r="D2460" t="s">
        <v>975</v>
      </c>
      <c r="E2460">
        <v>244432689</v>
      </c>
      <c r="F2460" t="s">
        <v>129</v>
      </c>
      <c r="G2460" t="s">
        <v>11</v>
      </c>
      <c r="H2460" t="s">
        <v>11</v>
      </c>
      <c r="I2460" t="str">
        <f>IF(ISNUMBER(Table1[[#This Row],[member.photo.id]]), "yes", "no")</f>
        <v>yes</v>
      </c>
      <c r="J2460" t="s">
        <v>12</v>
      </c>
      <c r="K2460" s="1">
        <v>43794.571458333332</v>
      </c>
      <c r="L2460">
        <v>283419748</v>
      </c>
      <c r="M24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2460" t="b">
        <f>ISNUMBER(MATCH(Table1[[#This Row],[event.id]],Table3[Column1],0))</f>
        <v>1</v>
      </c>
      <c r="O2460" t="e">
        <f>VLOOKUP(Table1[[#This Row],[Joiner]],#REF!,3,FALSE)</f>
        <v>#REF!</v>
      </c>
    </row>
    <row r="2461" spans="1:15">
      <c r="A2461" t="str">
        <f>_xlfn.TEXTJOIN("@",FALSE, Table1[[#This Row],[event.id]],Table1[[#This Row],[member.id]])</f>
        <v>266719111@297427959</v>
      </c>
      <c r="B2461" t="b">
        <f>ISNUMBER(MATCH(Table1[[#This Row],[event.id]],Event_Keep[EventID],0))</f>
        <v>1</v>
      </c>
      <c r="C2461">
        <v>266719111</v>
      </c>
      <c r="D2461" t="s">
        <v>975</v>
      </c>
      <c r="E2461">
        <v>297427959</v>
      </c>
      <c r="F2461" t="s">
        <v>627</v>
      </c>
      <c r="G2461" t="s">
        <v>11</v>
      </c>
      <c r="H2461" t="s">
        <v>11</v>
      </c>
      <c r="I2461" t="str">
        <f>IF(ISNUMBER(Table1[[#This Row],[member.photo.id]]), "yes", "no")</f>
        <v>no</v>
      </c>
      <c r="J2461" t="s">
        <v>12</v>
      </c>
      <c r="K2461" s="1">
        <v>43803.225648148145</v>
      </c>
      <c r="L2461" t="s">
        <v>11</v>
      </c>
      <c r="M24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ssi F</v>
      </c>
      <c r="N2461" t="b">
        <f>ISNUMBER(MATCH(Table1[[#This Row],[event.id]],Table3[Column1],0))</f>
        <v>1</v>
      </c>
      <c r="O2461" t="e">
        <f>VLOOKUP(Table1[[#This Row],[Joiner]],#REF!,3,FALSE)</f>
        <v>#REF!</v>
      </c>
    </row>
    <row r="2462" spans="1:15">
      <c r="A2462" t="str">
        <f>_xlfn.TEXTJOIN("@",FALSE, Table1[[#This Row],[event.id]],Table1[[#This Row],[member.id]])</f>
        <v>266719111@263277746</v>
      </c>
      <c r="B2462" t="b">
        <f>ISNUMBER(MATCH(Table1[[#This Row],[event.id]],Event_Keep[EventID],0))</f>
        <v>1</v>
      </c>
      <c r="C2462">
        <v>266719111</v>
      </c>
      <c r="D2462" t="s">
        <v>975</v>
      </c>
      <c r="E2462">
        <v>263277746</v>
      </c>
      <c r="F2462" t="s">
        <v>358</v>
      </c>
      <c r="G2462" t="s">
        <v>11</v>
      </c>
      <c r="H2462" t="s">
        <v>11</v>
      </c>
      <c r="I2462" t="str">
        <f>IF(ISNUMBER(Table1[[#This Row],[member.photo.id]]), "yes", "no")</f>
        <v>yes</v>
      </c>
      <c r="J2462" t="s">
        <v>18</v>
      </c>
      <c r="K2462" s="1">
        <v>43802.656956018516</v>
      </c>
      <c r="L2462">
        <v>280645537</v>
      </c>
      <c r="M24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2462" t="b">
        <f>ISNUMBER(MATCH(Table1[[#This Row],[event.id]],Table3[Column1],0))</f>
        <v>1</v>
      </c>
      <c r="O2462" t="e">
        <f>VLOOKUP(Table1[[#This Row],[Joiner]],#REF!,3,FALSE)</f>
        <v>#REF!</v>
      </c>
    </row>
    <row r="2463" spans="1:15">
      <c r="A2463" t="str">
        <f>_xlfn.TEXTJOIN("@",FALSE, Table1[[#This Row],[event.id]],Table1[[#This Row],[member.id]])</f>
        <v>266719111@253733983</v>
      </c>
      <c r="B2463" t="b">
        <f>ISNUMBER(MATCH(Table1[[#This Row],[event.id]],Event_Keep[EventID],0))</f>
        <v>1</v>
      </c>
      <c r="C2463">
        <v>266719111</v>
      </c>
      <c r="D2463" t="s">
        <v>975</v>
      </c>
      <c r="E2463">
        <v>253733983</v>
      </c>
      <c r="F2463" t="s">
        <v>245</v>
      </c>
      <c r="G2463" t="s">
        <v>11</v>
      </c>
      <c r="H2463" t="s">
        <v>11</v>
      </c>
      <c r="I2463" t="str">
        <f>IF(ISNUMBER(Table1[[#This Row],[member.photo.id]]), "yes", "no")</f>
        <v>no</v>
      </c>
      <c r="J2463" t="s">
        <v>12</v>
      </c>
      <c r="K2463" s="1">
        <v>43794.207986111112</v>
      </c>
      <c r="L2463" t="s">
        <v>11</v>
      </c>
      <c r="M24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2463" t="b">
        <f>ISNUMBER(MATCH(Table1[[#This Row],[event.id]],Table3[Column1],0))</f>
        <v>1</v>
      </c>
      <c r="O2463" t="e">
        <f>VLOOKUP(Table1[[#This Row],[Joiner]],#REF!,3,FALSE)</f>
        <v>#REF!</v>
      </c>
    </row>
    <row r="2464" spans="1:15">
      <c r="A2464" t="str">
        <f>_xlfn.TEXTJOIN("@",FALSE, Table1[[#This Row],[event.id]],Table1[[#This Row],[member.id]])</f>
        <v>266719111@293560187</v>
      </c>
      <c r="B2464" t="b">
        <f>ISNUMBER(MATCH(Table1[[#This Row],[event.id]],Event_Keep[EventID],0))</f>
        <v>1</v>
      </c>
      <c r="C2464">
        <v>266719111</v>
      </c>
      <c r="D2464" t="s">
        <v>975</v>
      </c>
      <c r="E2464">
        <v>293560187</v>
      </c>
      <c r="F2464" t="s">
        <v>603</v>
      </c>
      <c r="G2464" t="s">
        <v>11</v>
      </c>
      <c r="H2464" t="s">
        <v>11</v>
      </c>
      <c r="I2464" t="str">
        <f>IF(ISNUMBER(Table1[[#This Row],[member.photo.id]]), "yes", "no")</f>
        <v>yes</v>
      </c>
      <c r="J2464" t="s">
        <v>12</v>
      </c>
      <c r="K2464" s="1">
        <v>43801.601793981485</v>
      </c>
      <c r="L2464">
        <v>293398292</v>
      </c>
      <c r="M24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ier B</v>
      </c>
      <c r="N2464" t="b">
        <f>ISNUMBER(MATCH(Table1[[#This Row],[event.id]],Table3[Column1],0))</f>
        <v>1</v>
      </c>
      <c r="O2464" t="e">
        <f>VLOOKUP(Table1[[#This Row],[Joiner]],#REF!,3,FALSE)</f>
        <v>#REF!</v>
      </c>
    </row>
    <row r="2465" spans="1:15">
      <c r="A2465" t="str">
        <f>_xlfn.TEXTJOIN("@",FALSE, Table1[[#This Row],[event.id]],Table1[[#This Row],[member.id]])</f>
        <v>266719111@281085534</v>
      </c>
      <c r="B2465" t="b">
        <f>ISNUMBER(MATCH(Table1[[#This Row],[event.id]],Event_Keep[EventID],0))</f>
        <v>1</v>
      </c>
      <c r="C2465">
        <v>266719111</v>
      </c>
      <c r="D2465" t="s">
        <v>975</v>
      </c>
      <c r="E2465">
        <v>281085534</v>
      </c>
      <c r="F2465" t="s">
        <v>555</v>
      </c>
      <c r="G2465" t="s">
        <v>11</v>
      </c>
      <c r="H2465" t="s">
        <v>11</v>
      </c>
      <c r="I2465" t="str">
        <f>IF(ISNUMBER(Table1[[#This Row],[member.photo.id]]), "yes", "no")</f>
        <v>yes</v>
      </c>
      <c r="J2465" t="s">
        <v>12</v>
      </c>
      <c r="K2465" s="1">
        <v>43794.804085648146</v>
      </c>
      <c r="L2465">
        <v>288206228</v>
      </c>
      <c r="M24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ndsey L</v>
      </c>
      <c r="N2465" t="b">
        <f>ISNUMBER(MATCH(Table1[[#This Row],[event.id]],Table3[Column1],0))</f>
        <v>1</v>
      </c>
      <c r="O2465" t="e">
        <f>VLOOKUP(Table1[[#This Row],[Joiner]],#REF!,3,FALSE)</f>
        <v>#REF!</v>
      </c>
    </row>
    <row r="2466" spans="1:15">
      <c r="A2466" t="str">
        <f>_xlfn.TEXTJOIN("@",FALSE, Table1[[#This Row],[event.id]],Table1[[#This Row],[member.id]])</f>
        <v>266719111@259294392</v>
      </c>
      <c r="B2466" t="b">
        <f>ISNUMBER(MATCH(Table1[[#This Row],[event.id]],Event_Keep[EventID],0))</f>
        <v>1</v>
      </c>
      <c r="C2466">
        <v>266719111</v>
      </c>
      <c r="D2466" t="s">
        <v>975</v>
      </c>
      <c r="E2466">
        <v>259294392</v>
      </c>
      <c r="F2466" t="s">
        <v>361</v>
      </c>
      <c r="G2466" t="s">
        <v>11</v>
      </c>
      <c r="H2466" t="s">
        <v>100</v>
      </c>
      <c r="I2466" t="str">
        <f>IF(ISNUMBER(Table1[[#This Row],[member.photo.id]]), "yes", "no")</f>
        <v>yes</v>
      </c>
      <c r="J2466" t="s">
        <v>12</v>
      </c>
      <c r="K2466" s="1">
        <v>43793.915393518517</v>
      </c>
      <c r="L2466">
        <v>296965798</v>
      </c>
      <c r="M24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2466" t="b">
        <f>ISNUMBER(MATCH(Table1[[#This Row],[event.id]],Table3[Column1],0))</f>
        <v>1</v>
      </c>
      <c r="O2466" t="e">
        <f>VLOOKUP(Table1[[#This Row],[Joiner]],#REF!,3,FALSE)</f>
        <v>#REF!</v>
      </c>
    </row>
    <row r="2467" spans="1:15">
      <c r="A2467" t="str">
        <f>_xlfn.TEXTJOIN("@",FALSE, Table1[[#This Row],[event.id]],Table1[[#This Row],[member.id]])</f>
        <v>266719111@248350000</v>
      </c>
      <c r="B2467" t="b">
        <f>ISNUMBER(MATCH(Table1[[#This Row],[event.id]],Event_Keep[EventID],0))</f>
        <v>1</v>
      </c>
      <c r="C2467">
        <v>266719111</v>
      </c>
      <c r="D2467" t="s">
        <v>975</v>
      </c>
      <c r="E2467">
        <v>248350000</v>
      </c>
      <c r="F2467" t="s">
        <v>329</v>
      </c>
      <c r="G2467" t="s">
        <v>11</v>
      </c>
      <c r="H2467" t="s">
        <v>11</v>
      </c>
      <c r="I2467" t="str">
        <f>IF(ISNUMBER(Table1[[#This Row],[member.photo.id]]), "yes", "no")</f>
        <v>no</v>
      </c>
      <c r="J2467" t="s">
        <v>18</v>
      </c>
      <c r="K2467" s="1">
        <v>43801.646215277775</v>
      </c>
      <c r="L2467" t="s">
        <v>11</v>
      </c>
      <c r="M24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  <c r="N2467" t="b">
        <f>ISNUMBER(MATCH(Table1[[#This Row],[event.id]],Table3[Column1],0))</f>
        <v>1</v>
      </c>
      <c r="O2467" t="e">
        <f>VLOOKUP(Table1[[#This Row],[Joiner]],#REF!,3,FALSE)</f>
        <v>#REF!</v>
      </c>
    </row>
    <row r="2468" spans="1:15">
      <c r="A2468" t="str">
        <f>_xlfn.TEXTJOIN("@",FALSE, Table1[[#This Row],[event.id]],Table1[[#This Row],[member.id]])</f>
        <v>266719111@295790773</v>
      </c>
      <c r="B2468" t="b">
        <f>ISNUMBER(MATCH(Table1[[#This Row],[event.id]],Event_Keep[EventID],0))</f>
        <v>1</v>
      </c>
      <c r="C2468">
        <v>266719111</v>
      </c>
      <c r="D2468" t="s">
        <v>975</v>
      </c>
      <c r="E2468">
        <v>295790773</v>
      </c>
      <c r="F2468" t="s">
        <v>605</v>
      </c>
      <c r="G2468" t="s">
        <v>11</v>
      </c>
      <c r="H2468" t="s">
        <v>11</v>
      </c>
      <c r="I2468" t="str">
        <f>IF(ISNUMBER(Table1[[#This Row],[member.photo.id]]), "yes", "no")</f>
        <v>yes</v>
      </c>
      <c r="J2468" t="s">
        <v>12</v>
      </c>
      <c r="K2468" s="1">
        <v>43802.502453703702</v>
      </c>
      <c r="L2468">
        <v>294335783</v>
      </c>
      <c r="M24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C</v>
      </c>
      <c r="N2468" t="b">
        <f>ISNUMBER(MATCH(Table1[[#This Row],[event.id]],Table3[Column1],0))</f>
        <v>1</v>
      </c>
      <c r="O2468" t="e">
        <f>VLOOKUP(Table1[[#This Row],[Joiner]],#REF!,3,FALSE)</f>
        <v>#REF!</v>
      </c>
    </row>
    <row r="2469" spans="1:15">
      <c r="A2469" t="str">
        <f>_xlfn.TEXTJOIN("@",FALSE, Table1[[#This Row],[event.id]],Table1[[#This Row],[member.id]])</f>
        <v>266719111@286969467</v>
      </c>
      <c r="B2469" t="b">
        <f>ISNUMBER(MATCH(Table1[[#This Row],[event.id]],Event_Keep[EventID],0))</f>
        <v>1</v>
      </c>
      <c r="C2469">
        <v>266719111</v>
      </c>
      <c r="D2469" t="s">
        <v>975</v>
      </c>
      <c r="E2469">
        <v>286969467</v>
      </c>
      <c r="F2469" t="s">
        <v>628</v>
      </c>
      <c r="G2469" t="s">
        <v>11</v>
      </c>
      <c r="H2469" t="s">
        <v>11</v>
      </c>
      <c r="I2469" t="str">
        <f>IF(ISNUMBER(Table1[[#This Row],[member.photo.id]]), "yes", "no")</f>
        <v>no</v>
      </c>
      <c r="J2469" t="s">
        <v>11</v>
      </c>
      <c r="K2469" t="s">
        <v>11</v>
      </c>
      <c r="L2469" t="s">
        <v>11</v>
      </c>
      <c r="M24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y R</v>
      </c>
      <c r="N2469" t="b">
        <f>ISNUMBER(MATCH(Table1[[#This Row],[event.id]],Table3[Column1],0))</f>
        <v>1</v>
      </c>
      <c r="O2469" t="e">
        <f>VLOOKUP(Table1[[#This Row],[Joiner]],#REF!,3,FALSE)</f>
        <v>#REF!</v>
      </c>
    </row>
    <row r="2470" spans="1:15">
      <c r="A2470" t="str">
        <f>_xlfn.TEXTJOIN("@",FALSE, Table1[[#This Row],[event.id]],Table1[[#This Row],[member.id]])</f>
        <v>266719111@297408771</v>
      </c>
      <c r="B2470" t="b">
        <f>ISNUMBER(MATCH(Table1[[#This Row],[event.id]],Event_Keep[EventID],0))</f>
        <v>1</v>
      </c>
      <c r="C2470">
        <v>266719111</v>
      </c>
      <c r="D2470" t="s">
        <v>975</v>
      </c>
      <c r="E2470">
        <v>297408771</v>
      </c>
      <c r="F2470" t="s">
        <v>629</v>
      </c>
      <c r="G2470" t="s">
        <v>11</v>
      </c>
      <c r="H2470" t="s">
        <v>11</v>
      </c>
      <c r="I2470" t="str">
        <f>IF(ISNUMBER(Table1[[#This Row],[member.photo.id]]), "yes", "no")</f>
        <v>no</v>
      </c>
      <c r="J2470" t="s">
        <v>12</v>
      </c>
      <c r="K2470" s="1">
        <v>43795.711886574078</v>
      </c>
      <c r="L2470" t="s">
        <v>11</v>
      </c>
      <c r="M24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</v>
      </c>
      <c r="N2470" t="b">
        <f>ISNUMBER(MATCH(Table1[[#This Row],[event.id]],Table3[Column1],0))</f>
        <v>1</v>
      </c>
      <c r="O2470" t="e">
        <f>VLOOKUP(Table1[[#This Row],[Joiner]],#REF!,3,FALSE)</f>
        <v>#REF!</v>
      </c>
    </row>
    <row r="2471" spans="1:15">
      <c r="A2471" t="str">
        <f>_xlfn.TEXTJOIN("@",FALSE, Table1[[#This Row],[event.id]],Table1[[#This Row],[member.id]])</f>
        <v>266719111@247724193</v>
      </c>
      <c r="B2471" t="b">
        <f>ISNUMBER(MATCH(Table1[[#This Row],[event.id]],Event_Keep[EventID],0))</f>
        <v>1</v>
      </c>
      <c r="C2471">
        <v>266719111</v>
      </c>
      <c r="D2471" t="s">
        <v>975</v>
      </c>
      <c r="E2471">
        <v>247724193</v>
      </c>
      <c r="F2471" t="s">
        <v>362</v>
      </c>
      <c r="G2471" t="s">
        <v>11</v>
      </c>
      <c r="H2471" t="s">
        <v>11</v>
      </c>
      <c r="I2471" t="str">
        <f>IF(ISNUMBER(Table1[[#This Row],[member.photo.id]]), "yes", "no")</f>
        <v>yes</v>
      </c>
      <c r="J2471" t="s">
        <v>18</v>
      </c>
      <c r="K2471" s="1">
        <v>43801.462256944447</v>
      </c>
      <c r="L2471">
        <v>274526029</v>
      </c>
      <c r="M24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  <c r="N2471" t="b">
        <f>ISNUMBER(MATCH(Table1[[#This Row],[event.id]],Table3[Column1],0))</f>
        <v>1</v>
      </c>
      <c r="O2471" t="e">
        <f>VLOOKUP(Table1[[#This Row],[Joiner]],#REF!,3,FALSE)</f>
        <v>#REF!</v>
      </c>
    </row>
    <row r="2472" spans="1:15">
      <c r="A2472" t="str">
        <f>_xlfn.TEXTJOIN("@",FALSE, Table1[[#This Row],[event.id]],Table1[[#This Row],[member.id]])</f>
        <v>266719111@186114113</v>
      </c>
      <c r="B2472" t="b">
        <f>ISNUMBER(MATCH(Table1[[#This Row],[event.id]],Event_Keep[EventID],0))</f>
        <v>1</v>
      </c>
      <c r="C2472">
        <v>266719111</v>
      </c>
      <c r="D2472" t="s">
        <v>975</v>
      </c>
      <c r="E2472">
        <v>186114113</v>
      </c>
      <c r="F2472" t="s">
        <v>278</v>
      </c>
      <c r="G2472" t="s">
        <v>11</v>
      </c>
      <c r="H2472" t="s">
        <v>11</v>
      </c>
      <c r="I2472" t="str">
        <f>IF(ISNUMBER(Table1[[#This Row],[member.photo.id]]), "yes", "no")</f>
        <v>no</v>
      </c>
      <c r="J2472" t="s">
        <v>12</v>
      </c>
      <c r="K2472" s="1">
        <v>43794.569166666668</v>
      </c>
      <c r="L2472" t="s">
        <v>11</v>
      </c>
      <c r="M24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2472" t="b">
        <f>ISNUMBER(MATCH(Table1[[#This Row],[event.id]],Table3[Column1],0))</f>
        <v>1</v>
      </c>
      <c r="O2472" t="e">
        <f>VLOOKUP(Table1[[#This Row],[Joiner]],#REF!,3,FALSE)</f>
        <v>#REF!</v>
      </c>
    </row>
    <row r="2473" spans="1:15">
      <c r="A2473" t="str">
        <f>_xlfn.TEXTJOIN("@",FALSE, Table1[[#This Row],[event.id]],Table1[[#This Row],[member.id]])</f>
        <v>266719111@270511501</v>
      </c>
      <c r="B2473" t="b">
        <f>ISNUMBER(MATCH(Table1[[#This Row],[event.id]],Event_Keep[EventID],0))</f>
        <v>1</v>
      </c>
      <c r="C2473">
        <v>266719111</v>
      </c>
      <c r="D2473" t="s">
        <v>975</v>
      </c>
      <c r="E2473">
        <v>270511501</v>
      </c>
      <c r="F2473" t="s">
        <v>630</v>
      </c>
      <c r="G2473" t="s">
        <v>11</v>
      </c>
      <c r="H2473" t="s">
        <v>11</v>
      </c>
      <c r="I2473" t="str">
        <f>IF(ISNUMBER(Table1[[#This Row],[member.photo.id]]), "yes", "no")</f>
        <v>no</v>
      </c>
      <c r="J2473" t="s">
        <v>18</v>
      </c>
      <c r="K2473" s="1">
        <v>43803.513321759259</v>
      </c>
      <c r="L2473" t="s">
        <v>11</v>
      </c>
      <c r="M24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ulik</v>
      </c>
      <c r="N2473" t="b">
        <f>ISNUMBER(MATCH(Table1[[#This Row],[event.id]],Table3[Column1],0))</f>
        <v>1</v>
      </c>
      <c r="O2473" t="e">
        <f>VLOOKUP(Table1[[#This Row],[Joiner]],#REF!,3,FALSE)</f>
        <v>#REF!</v>
      </c>
    </row>
    <row r="2474" spans="1:15">
      <c r="A2474" t="str">
        <f>_xlfn.TEXTJOIN("@",FALSE, Table1[[#This Row],[event.id]],Table1[[#This Row],[member.id]])</f>
        <v>266719111@297469552</v>
      </c>
      <c r="B2474" t="b">
        <f>ISNUMBER(MATCH(Table1[[#This Row],[event.id]],Event_Keep[EventID],0))</f>
        <v>1</v>
      </c>
      <c r="C2474">
        <v>266719111</v>
      </c>
      <c r="D2474" t="s">
        <v>975</v>
      </c>
      <c r="E2474">
        <v>297469552</v>
      </c>
      <c r="F2474" t="s">
        <v>631</v>
      </c>
      <c r="G2474" t="s">
        <v>632</v>
      </c>
      <c r="H2474" t="s">
        <v>11</v>
      </c>
      <c r="I2474" t="str">
        <f>IF(ISNUMBER(Table1[[#This Row],[member.photo.id]]), "yes", "no")</f>
        <v>yes</v>
      </c>
      <c r="J2474" t="s">
        <v>12</v>
      </c>
      <c r="K2474" s="1">
        <v>43795.70585648148</v>
      </c>
      <c r="L2474">
        <v>295022255</v>
      </c>
      <c r="M24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2474" t="b">
        <f>ISNUMBER(MATCH(Table1[[#This Row],[event.id]],Table3[Column1],0))</f>
        <v>1</v>
      </c>
      <c r="O2474" t="e">
        <f>VLOOKUP(Table1[[#This Row],[Joiner]],#REF!,3,FALSE)</f>
        <v>#REF!</v>
      </c>
    </row>
    <row r="2475" spans="1:15">
      <c r="A2475" t="str">
        <f>_xlfn.TEXTJOIN("@",FALSE, Table1[[#This Row],[event.id]],Table1[[#This Row],[member.id]])</f>
        <v>266719111@251690564</v>
      </c>
      <c r="B2475" t="b">
        <f>ISNUMBER(MATCH(Table1[[#This Row],[event.id]],Event_Keep[EventID],0))</f>
        <v>1</v>
      </c>
      <c r="C2475">
        <v>266719111</v>
      </c>
      <c r="D2475" t="s">
        <v>975</v>
      </c>
      <c r="E2475">
        <v>251690564</v>
      </c>
      <c r="F2475" t="s">
        <v>57</v>
      </c>
      <c r="G2475" t="s">
        <v>11</v>
      </c>
      <c r="H2475" t="s">
        <v>11</v>
      </c>
      <c r="I2475" t="str">
        <f>IF(ISNUMBER(Table1[[#This Row],[member.photo.id]]), "yes", "no")</f>
        <v>yes</v>
      </c>
      <c r="J2475" t="s">
        <v>12</v>
      </c>
      <c r="K2475" s="1">
        <v>43801.470717592594</v>
      </c>
      <c r="L2475">
        <v>285601474</v>
      </c>
      <c r="M24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2475" t="b">
        <f>ISNUMBER(MATCH(Table1[[#This Row],[event.id]],Table3[Column1],0))</f>
        <v>1</v>
      </c>
      <c r="O2475" t="e">
        <f>VLOOKUP(Table1[[#This Row],[Joiner]],#REF!,3,FALSE)</f>
        <v>#REF!</v>
      </c>
    </row>
    <row r="2476" spans="1:15">
      <c r="A2476" t="str">
        <f>_xlfn.TEXTJOIN("@",FALSE, Table1[[#This Row],[event.id]],Table1[[#This Row],[member.id]])</f>
        <v>266719111@245798310</v>
      </c>
      <c r="B2476" t="b">
        <f>ISNUMBER(MATCH(Table1[[#This Row],[event.id]],Event_Keep[EventID],0))</f>
        <v>1</v>
      </c>
      <c r="C2476">
        <v>266719111</v>
      </c>
      <c r="D2476" t="s">
        <v>975</v>
      </c>
      <c r="E2476">
        <v>245798310</v>
      </c>
      <c r="F2476" t="s">
        <v>174</v>
      </c>
      <c r="G2476" t="s">
        <v>11</v>
      </c>
      <c r="H2476" t="s">
        <v>11</v>
      </c>
      <c r="I2476" t="str">
        <f>IF(ISNUMBER(Table1[[#This Row],[member.photo.id]]), "yes", "no")</f>
        <v>yes</v>
      </c>
      <c r="J2476" t="s">
        <v>18</v>
      </c>
      <c r="K2476" s="1">
        <v>43802.505914351852</v>
      </c>
      <c r="L2476">
        <v>273907801</v>
      </c>
      <c r="M24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  <c r="N2476" t="b">
        <f>ISNUMBER(MATCH(Table1[[#This Row],[event.id]],Table3[Column1],0))</f>
        <v>1</v>
      </c>
      <c r="O2476" t="e">
        <f>VLOOKUP(Table1[[#This Row],[Joiner]],#REF!,3,FALSE)</f>
        <v>#REF!</v>
      </c>
    </row>
    <row r="2477" spans="1:15">
      <c r="A2477" t="str">
        <f>_xlfn.TEXTJOIN("@",FALSE, Table1[[#This Row],[event.id]],Table1[[#This Row],[member.id]])</f>
        <v>266719111@297461264</v>
      </c>
      <c r="B2477" t="b">
        <f>ISNUMBER(MATCH(Table1[[#This Row],[event.id]],Event_Keep[EventID],0))</f>
        <v>1</v>
      </c>
      <c r="C2477">
        <v>266719111</v>
      </c>
      <c r="D2477" t="s">
        <v>975</v>
      </c>
      <c r="E2477">
        <v>297461264</v>
      </c>
      <c r="F2477" t="s">
        <v>633</v>
      </c>
      <c r="G2477" t="s">
        <v>11</v>
      </c>
      <c r="H2477" t="s">
        <v>11</v>
      </c>
      <c r="I2477" t="str">
        <f>IF(ISNUMBER(Table1[[#This Row],[member.photo.id]]), "yes", "no")</f>
        <v>yes</v>
      </c>
      <c r="J2477" t="s">
        <v>12</v>
      </c>
      <c r="K2477" s="1">
        <v>43795.552476851852</v>
      </c>
      <c r="L2477">
        <v>295017810</v>
      </c>
      <c r="M24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han B</v>
      </c>
      <c r="N2477" t="b">
        <f>ISNUMBER(MATCH(Table1[[#This Row],[event.id]],Table3[Column1],0))</f>
        <v>1</v>
      </c>
      <c r="O2477" t="e">
        <f>VLOOKUP(Table1[[#This Row],[Joiner]],#REF!,3,FALSE)</f>
        <v>#REF!</v>
      </c>
    </row>
    <row r="2478" spans="1:15">
      <c r="A2478" t="str">
        <f>_xlfn.TEXTJOIN("@",FALSE, Table1[[#This Row],[event.id]],Table1[[#This Row],[member.id]])</f>
        <v>266719111@228679955</v>
      </c>
      <c r="B2478" t="b">
        <f>ISNUMBER(MATCH(Table1[[#This Row],[event.id]],Event_Keep[EventID],0))</f>
        <v>1</v>
      </c>
      <c r="C2478">
        <v>266719111</v>
      </c>
      <c r="D2478" t="s">
        <v>975</v>
      </c>
      <c r="E2478">
        <v>228679955</v>
      </c>
      <c r="F2478" t="s">
        <v>335</v>
      </c>
      <c r="G2478" t="s">
        <v>11</v>
      </c>
      <c r="H2478" t="s">
        <v>11</v>
      </c>
      <c r="I2478" t="str">
        <f>IF(ISNUMBER(Table1[[#This Row],[member.photo.id]]), "yes", "no")</f>
        <v>no</v>
      </c>
      <c r="J2478" t="s">
        <v>12</v>
      </c>
      <c r="K2478" s="1">
        <v>43801.540613425925</v>
      </c>
      <c r="L2478" t="s">
        <v>11</v>
      </c>
      <c r="M24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2478" t="b">
        <f>ISNUMBER(MATCH(Table1[[#This Row],[event.id]],Table3[Column1],0))</f>
        <v>1</v>
      </c>
      <c r="O2478" t="e">
        <f>VLOOKUP(Table1[[#This Row],[Joiner]],#REF!,3,FALSE)</f>
        <v>#REF!</v>
      </c>
    </row>
    <row r="2479" spans="1:15">
      <c r="A2479" t="str">
        <f>_xlfn.TEXTJOIN("@",FALSE, Table1[[#This Row],[event.id]],Table1[[#This Row],[member.id]])</f>
        <v>266719111@297466319</v>
      </c>
      <c r="B2479" t="b">
        <f>ISNUMBER(MATCH(Table1[[#This Row],[event.id]],Event_Keep[EventID],0))</f>
        <v>1</v>
      </c>
      <c r="C2479">
        <v>266719111</v>
      </c>
      <c r="D2479" t="s">
        <v>975</v>
      </c>
      <c r="E2479">
        <v>297466319</v>
      </c>
      <c r="F2479" t="s">
        <v>634</v>
      </c>
      <c r="G2479" t="s">
        <v>11</v>
      </c>
      <c r="H2479" t="s">
        <v>11</v>
      </c>
      <c r="I2479" t="str">
        <f>IF(ISNUMBER(Table1[[#This Row],[member.photo.id]]), "yes", "no")</f>
        <v>no</v>
      </c>
      <c r="J2479" t="s">
        <v>12</v>
      </c>
      <c r="K2479" s="1">
        <v>43795.641481481478</v>
      </c>
      <c r="L2479" t="s">
        <v>11</v>
      </c>
      <c r="M24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aveen M</v>
      </c>
      <c r="N2479" t="b">
        <f>ISNUMBER(MATCH(Table1[[#This Row],[event.id]],Table3[Column1],0))</f>
        <v>1</v>
      </c>
      <c r="O2479" t="e">
        <f>VLOOKUP(Table1[[#This Row],[Joiner]],#REF!,3,FALSE)</f>
        <v>#REF!</v>
      </c>
    </row>
    <row r="2480" spans="1:15">
      <c r="A2480" t="str">
        <f>_xlfn.TEXTJOIN("@",FALSE, Table1[[#This Row],[event.id]],Table1[[#This Row],[member.id]])</f>
        <v>266719111@238668109</v>
      </c>
      <c r="B2480" t="b">
        <f>ISNUMBER(MATCH(Table1[[#This Row],[event.id]],Event_Keep[EventID],0))</f>
        <v>1</v>
      </c>
      <c r="C2480">
        <v>266719111</v>
      </c>
      <c r="D2480" t="s">
        <v>975</v>
      </c>
      <c r="E2480">
        <v>238668109</v>
      </c>
      <c r="F2480" t="s">
        <v>62</v>
      </c>
      <c r="G2480" t="s">
        <v>11</v>
      </c>
      <c r="H2480" t="s">
        <v>11</v>
      </c>
      <c r="I2480" t="str">
        <f>IF(ISNUMBER(Table1[[#This Row],[member.photo.id]]), "yes", "no")</f>
        <v>no</v>
      </c>
      <c r="J2480" t="s">
        <v>12</v>
      </c>
      <c r="K2480" s="1">
        <v>43795.168634259258</v>
      </c>
      <c r="L2480" t="s">
        <v>11</v>
      </c>
      <c r="M24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2480" t="b">
        <f>ISNUMBER(MATCH(Table1[[#This Row],[event.id]],Table3[Column1],0))</f>
        <v>1</v>
      </c>
      <c r="O2480" t="e">
        <f>VLOOKUP(Table1[[#This Row],[Joiner]],#REF!,3,FALSE)</f>
        <v>#REF!</v>
      </c>
    </row>
    <row r="2481" spans="1:15">
      <c r="A2481" t="str">
        <f>_xlfn.TEXTJOIN("@",FALSE, Table1[[#This Row],[event.id]],Table1[[#This Row],[member.id]])</f>
        <v>266719111@185111289</v>
      </c>
      <c r="B2481" t="b">
        <f>ISNUMBER(MATCH(Table1[[#This Row],[event.id]],Event_Keep[EventID],0))</f>
        <v>1</v>
      </c>
      <c r="C2481">
        <v>266719111</v>
      </c>
      <c r="D2481" t="s">
        <v>975</v>
      </c>
      <c r="E2481">
        <v>185111289</v>
      </c>
      <c r="F2481" t="s">
        <v>606</v>
      </c>
      <c r="G2481" t="s">
        <v>11</v>
      </c>
      <c r="H2481" t="s">
        <v>11</v>
      </c>
      <c r="I2481" t="str">
        <f>IF(ISNUMBER(Table1[[#This Row],[member.photo.id]]), "yes", "no")</f>
        <v>yes</v>
      </c>
      <c r="J2481" t="s">
        <v>12</v>
      </c>
      <c r="K2481" s="1">
        <v>43793.919560185182</v>
      </c>
      <c r="L2481">
        <v>245478976</v>
      </c>
      <c r="M24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hul S</v>
      </c>
      <c r="N2481" t="b">
        <f>ISNUMBER(MATCH(Table1[[#This Row],[event.id]],Table3[Column1],0))</f>
        <v>1</v>
      </c>
      <c r="O2481" t="e">
        <f>VLOOKUP(Table1[[#This Row],[Joiner]],#REF!,3,FALSE)</f>
        <v>#REF!</v>
      </c>
    </row>
    <row r="2482" spans="1:15">
      <c r="A2482" t="str">
        <f>_xlfn.TEXTJOIN("@",FALSE, Table1[[#This Row],[event.id]],Table1[[#This Row],[member.id]])</f>
        <v>266719111@297288140</v>
      </c>
      <c r="B2482" t="b">
        <f>ISNUMBER(MATCH(Table1[[#This Row],[event.id]],Event_Keep[EventID],0))</f>
        <v>1</v>
      </c>
      <c r="C2482">
        <v>266719111</v>
      </c>
      <c r="D2482" t="s">
        <v>975</v>
      </c>
      <c r="E2482">
        <v>297288140</v>
      </c>
      <c r="F2482" t="s">
        <v>635</v>
      </c>
      <c r="G2482" t="s">
        <v>11</v>
      </c>
      <c r="H2482" t="s">
        <v>11</v>
      </c>
      <c r="I2482" t="str">
        <f>IF(ISNUMBER(Table1[[#This Row],[member.photo.id]]), "yes", "no")</f>
        <v>yes</v>
      </c>
      <c r="J2482" t="s">
        <v>12</v>
      </c>
      <c r="K2482" s="1">
        <v>43796.617951388886</v>
      </c>
      <c r="L2482">
        <v>294927754</v>
      </c>
      <c r="M24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tna</v>
      </c>
      <c r="N2482" t="b">
        <f>ISNUMBER(MATCH(Table1[[#This Row],[event.id]],Table3[Column1],0))</f>
        <v>1</v>
      </c>
      <c r="O2482" t="e">
        <f>VLOOKUP(Table1[[#This Row],[Joiner]],#REF!,3,FALSE)</f>
        <v>#REF!</v>
      </c>
    </row>
    <row r="2483" spans="1:15">
      <c r="A2483" t="str">
        <f>_xlfn.TEXTJOIN("@",FALSE, Table1[[#This Row],[event.id]],Table1[[#This Row],[member.id]])</f>
        <v>266719111@297407079</v>
      </c>
      <c r="B2483" t="b">
        <f>ISNUMBER(MATCH(Table1[[#This Row],[event.id]],Event_Keep[EventID],0))</f>
        <v>1</v>
      </c>
      <c r="C2483">
        <v>266719111</v>
      </c>
      <c r="D2483" t="s">
        <v>975</v>
      </c>
      <c r="E2483">
        <v>297407079</v>
      </c>
      <c r="F2483" t="s">
        <v>636</v>
      </c>
      <c r="G2483" t="s">
        <v>11</v>
      </c>
      <c r="H2483" t="s">
        <v>11</v>
      </c>
      <c r="I2483" t="str">
        <f>IF(ISNUMBER(Table1[[#This Row],[member.photo.id]]), "yes", "no")</f>
        <v>no</v>
      </c>
      <c r="J2483" t="s">
        <v>12</v>
      </c>
      <c r="K2483" s="1">
        <v>43794.632997685185</v>
      </c>
      <c r="L2483" t="s">
        <v>11</v>
      </c>
      <c r="M24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  <c r="N2483" t="b">
        <f>ISNUMBER(MATCH(Table1[[#This Row],[event.id]],Table3[Column1],0))</f>
        <v>1</v>
      </c>
      <c r="O2483" t="e">
        <f>VLOOKUP(Table1[[#This Row],[Joiner]],#REF!,3,FALSE)</f>
        <v>#REF!</v>
      </c>
    </row>
    <row r="2484" spans="1:15">
      <c r="A2484" t="str">
        <f>_xlfn.TEXTJOIN("@",FALSE, Table1[[#This Row],[event.id]],Table1[[#This Row],[member.id]])</f>
        <v>266719111@255970438</v>
      </c>
      <c r="B2484" t="b">
        <f>ISNUMBER(MATCH(Table1[[#This Row],[event.id]],Event_Keep[EventID],0))</f>
        <v>1</v>
      </c>
      <c r="C2484">
        <v>266719111</v>
      </c>
      <c r="D2484" t="s">
        <v>975</v>
      </c>
      <c r="E2484">
        <v>255970438</v>
      </c>
      <c r="F2484" t="s">
        <v>337</v>
      </c>
      <c r="G2484" t="s">
        <v>11</v>
      </c>
      <c r="H2484" t="s">
        <v>11</v>
      </c>
      <c r="I2484" t="str">
        <f>IF(ISNUMBER(Table1[[#This Row],[member.photo.id]]), "yes", "no")</f>
        <v>yes</v>
      </c>
      <c r="J2484" t="s">
        <v>11</v>
      </c>
      <c r="K2484" t="s">
        <v>11</v>
      </c>
      <c r="L2484">
        <v>280791712</v>
      </c>
      <c r="M24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V</v>
      </c>
      <c r="N2484" t="b">
        <f>ISNUMBER(MATCH(Table1[[#This Row],[event.id]],Table3[Column1],0))</f>
        <v>1</v>
      </c>
      <c r="O2484" t="e">
        <f>VLOOKUP(Table1[[#This Row],[Joiner]],#REF!,3,FALSE)</f>
        <v>#REF!</v>
      </c>
    </row>
    <row r="2485" spans="1:15">
      <c r="A2485" t="str">
        <f>_xlfn.TEXTJOIN("@",FALSE, Table1[[#This Row],[event.id]],Table1[[#This Row],[member.id]])</f>
        <v>266719111@230826457</v>
      </c>
      <c r="B2485" t="b">
        <f>ISNUMBER(MATCH(Table1[[#This Row],[event.id]],Event_Keep[EventID],0))</f>
        <v>1</v>
      </c>
      <c r="C2485">
        <v>266719111</v>
      </c>
      <c r="D2485" t="s">
        <v>975</v>
      </c>
      <c r="E2485">
        <v>230826457</v>
      </c>
      <c r="F2485" t="s">
        <v>99</v>
      </c>
      <c r="G2485" t="s">
        <v>11</v>
      </c>
      <c r="H2485" t="s">
        <v>100</v>
      </c>
      <c r="I2485" t="str">
        <f>IF(ISNUMBER(Table1[[#This Row],[member.photo.id]]), "yes", "no")</f>
        <v>yes</v>
      </c>
      <c r="J2485" t="s">
        <v>12</v>
      </c>
      <c r="K2485" s="1">
        <v>43793.915312500001</v>
      </c>
      <c r="L2485">
        <v>272577622</v>
      </c>
      <c r="M24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2485" t="b">
        <f>ISNUMBER(MATCH(Table1[[#This Row],[event.id]],Table3[Column1],0))</f>
        <v>1</v>
      </c>
      <c r="O2485" t="e">
        <f>VLOOKUP(Table1[[#This Row],[Joiner]],#REF!,3,FALSE)</f>
        <v>#REF!</v>
      </c>
    </row>
    <row r="2486" spans="1:15">
      <c r="A2486" t="str">
        <f>_xlfn.TEXTJOIN("@",FALSE, Table1[[#This Row],[event.id]],Table1[[#This Row],[member.id]])</f>
        <v>266719111@235097629</v>
      </c>
      <c r="B2486" t="b">
        <f>ISNUMBER(MATCH(Table1[[#This Row],[event.id]],Event_Keep[EventID],0))</f>
        <v>1</v>
      </c>
      <c r="C2486">
        <v>266719111</v>
      </c>
      <c r="D2486" t="s">
        <v>975</v>
      </c>
      <c r="E2486">
        <v>235097629</v>
      </c>
      <c r="F2486" t="s">
        <v>178</v>
      </c>
      <c r="G2486" t="s">
        <v>11</v>
      </c>
      <c r="H2486" t="s">
        <v>100</v>
      </c>
      <c r="I2486" t="str">
        <f>IF(ISNUMBER(Table1[[#This Row],[member.photo.id]]), "yes", "no")</f>
        <v>no</v>
      </c>
      <c r="J2486" t="s">
        <v>12</v>
      </c>
      <c r="K2486" s="1">
        <v>43797.767939814818</v>
      </c>
      <c r="L2486" t="s">
        <v>11</v>
      </c>
      <c r="M24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2486" t="b">
        <f>ISNUMBER(MATCH(Table1[[#This Row],[event.id]],Table3[Column1],0))</f>
        <v>1</v>
      </c>
      <c r="O2486" t="e">
        <f>VLOOKUP(Table1[[#This Row],[Joiner]],#REF!,3,FALSE)</f>
        <v>#REF!</v>
      </c>
    </row>
    <row r="2487" spans="1:15">
      <c r="A2487" t="str">
        <f>_xlfn.TEXTJOIN("@",FALSE, Table1[[#This Row],[event.id]],Table1[[#This Row],[member.id]])</f>
        <v>266719111@241314032</v>
      </c>
      <c r="B2487" t="b">
        <f>ISNUMBER(MATCH(Table1[[#This Row],[event.id]],Event_Keep[EventID],0))</f>
        <v>1</v>
      </c>
      <c r="C2487">
        <v>266719111</v>
      </c>
      <c r="D2487" t="s">
        <v>975</v>
      </c>
      <c r="E2487">
        <v>241314032</v>
      </c>
      <c r="F2487" t="s">
        <v>102</v>
      </c>
      <c r="G2487" t="s">
        <v>11</v>
      </c>
      <c r="H2487" t="s">
        <v>11</v>
      </c>
      <c r="I2487" t="str">
        <f>IF(ISNUMBER(Table1[[#This Row],[member.photo.id]]), "yes", "no")</f>
        <v>yes</v>
      </c>
      <c r="J2487" t="s">
        <v>12</v>
      </c>
      <c r="K2487" s="1">
        <v>43794.364166666666</v>
      </c>
      <c r="L2487">
        <v>272433461</v>
      </c>
      <c r="M24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2487" t="b">
        <f>ISNUMBER(MATCH(Table1[[#This Row],[event.id]],Table3[Column1],0))</f>
        <v>1</v>
      </c>
      <c r="O2487" t="e">
        <f>VLOOKUP(Table1[[#This Row],[Joiner]],#REF!,3,FALSE)</f>
        <v>#REF!</v>
      </c>
    </row>
    <row r="2488" spans="1:15">
      <c r="A2488" t="str">
        <f>_xlfn.TEXTJOIN("@",FALSE, Table1[[#This Row],[event.id]],Table1[[#This Row],[member.id]])</f>
        <v>266719111@206170373</v>
      </c>
      <c r="B2488" t="b">
        <f>ISNUMBER(MATCH(Table1[[#This Row],[event.id]],Event_Keep[EventID],0))</f>
        <v>1</v>
      </c>
      <c r="C2488">
        <v>266719111</v>
      </c>
      <c r="D2488" t="s">
        <v>975</v>
      </c>
      <c r="E2488">
        <v>206170373</v>
      </c>
      <c r="F2488" t="s">
        <v>103</v>
      </c>
      <c r="G2488" t="s">
        <v>11</v>
      </c>
      <c r="H2488" t="s">
        <v>104</v>
      </c>
      <c r="I2488" t="str">
        <f>IF(ISNUMBER(Table1[[#This Row],[member.photo.id]]), "yes", "no")</f>
        <v>yes</v>
      </c>
      <c r="J2488" t="s">
        <v>12</v>
      </c>
      <c r="K2488" s="1">
        <v>43794.385300925926</v>
      </c>
      <c r="L2488">
        <v>257015896</v>
      </c>
      <c r="M24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2488" t="b">
        <f>ISNUMBER(MATCH(Table1[[#This Row],[event.id]],Table3[Column1],0))</f>
        <v>1</v>
      </c>
      <c r="O2488" t="e">
        <f>VLOOKUP(Table1[[#This Row],[Joiner]],#REF!,3,FALSE)</f>
        <v>#REF!</v>
      </c>
    </row>
    <row r="2489" spans="1:15">
      <c r="A2489" t="str">
        <f>_xlfn.TEXTJOIN("@",FALSE, Table1[[#This Row],[event.id]],Table1[[#This Row],[member.id]])</f>
        <v>266719111@268667620</v>
      </c>
      <c r="B2489" t="b">
        <f>ISNUMBER(MATCH(Table1[[#This Row],[event.id]],Event_Keep[EventID],0))</f>
        <v>1</v>
      </c>
      <c r="C2489">
        <v>266719111</v>
      </c>
      <c r="D2489" t="s">
        <v>975</v>
      </c>
      <c r="E2489">
        <v>268667620</v>
      </c>
      <c r="F2489" t="s">
        <v>559</v>
      </c>
      <c r="G2489" t="s">
        <v>11</v>
      </c>
      <c r="H2489" t="s">
        <v>11</v>
      </c>
      <c r="I2489" t="str">
        <f>IF(ISNUMBER(Table1[[#This Row],[member.photo.id]]), "yes", "no")</f>
        <v>no</v>
      </c>
      <c r="J2489" t="s">
        <v>12</v>
      </c>
      <c r="K2489" s="1">
        <v>43794.442708333336</v>
      </c>
      <c r="L2489" t="s">
        <v>11</v>
      </c>
      <c r="M24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acy S</v>
      </c>
      <c r="N2489" t="b">
        <f>ISNUMBER(MATCH(Table1[[#This Row],[event.id]],Table3[Column1],0))</f>
        <v>1</v>
      </c>
      <c r="O2489" t="e">
        <f>VLOOKUP(Table1[[#This Row],[Joiner]],#REF!,3,FALSE)</f>
        <v>#REF!</v>
      </c>
    </row>
    <row r="2490" spans="1:15">
      <c r="A2490" t="str">
        <f>_xlfn.TEXTJOIN("@",FALSE, Table1[[#This Row],[event.id]],Table1[[#This Row],[member.id]])</f>
        <v>266719111@264913075</v>
      </c>
      <c r="B2490" t="b">
        <f>ISNUMBER(MATCH(Table1[[#This Row],[event.id]],Event_Keep[EventID],0))</f>
        <v>1</v>
      </c>
      <c r="C2490">
        <v>266719111</v>
      </c>
      <c r="D2490" t="s">
        <v>975</v>
      </c>
      <c r="E2490">
        <v>264913075</v>
      </c>
      <c r="F2490" t="s">
        <v>418</v>
      </c>
      <c r="G2490" t="s">
        <v>11</v>
      </c>
      <c r="H2490" t="s">
        <v>11</v>
      </c>
      <c r="I2490" t="str">
        <f>IF(ISNUMBER(Table1[[#This Row],[member.photo.id]]), "yes", "no")</f>
        <v>yes</v>
      </c>
      <c r="J2490" t="s">
        <v>12</v>
      </c>
      <c r="K2490" s="1">
        <v>43802.704386574071</v>
      </c>
      <c r="L2490">
        <v>281293758</v>
      </c>
      <c r="M24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  <c r="N2490" t="b">
        <f>ISNUMBER(MATCH(Table1[[#This Row],[event.id]],Table3[Column1],0))</f>
        <v>1</v>
      </c>
      <c r="O2490" t="e">
        <f>VLOOKUP(Table1[[#This Row],[Joiner]],#REF!,3,FALSE)</f>
        <v>#REF!</v>
      </c>
    </row>
    <row r="2491" spans="1:15">
      <c r="A2491" t="str">
        <f>_xlfn.TEXTJOIN("@",FALSE, Table1[[#This Row],[event.id]],Table1[[#This Row],[member.id]])</f>
        <v>266719111@297464985</v>
      </c>
      <c r="B2491" t="b">
        <f>ISNUMBER(MATCH(Table1[[#This Row],[event.id]],Event_Keep[EventID],0))</f>
        <v>1</v>
      </c>
      <c r="C2491">
        <v>266719111</v>
      </c>
      <c r="D2491" t="s">
        <v>975</v>
      </c>
      <c r="E2491">
        <v>297464985</v>
      </c>
      <c r="F2491" t="s">
        <v>637</v>
      </c>
      <c r="G2491" t="s">
        <v>11</v>
      </c>
      <c r="H2491" t="s">
        <v>11</v>
      </c>
      <c r="I2491" t="str">
        <f>IF(ISNUMBER(Table1[[#This Row],[member.photo.id]]), "yes", "no")</f>
        <v>no</v>
      </c>
      <c r="J2491" t="s">
        <v>12</v>
      </c>
      <c r="K2491" s="1">
        <v>43795.599861111114</v>
      </c>
      <c r="L2491" t="s">
        <v>11</v>
      </c>
      <c r="M24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P</v>
      </c>
      <c r="N2491" t="b">
        <f>ISNUMBER(MATCH(Table1[[#This Row],[event.id]],Table3[Column1],0))</f>
        <v>1</v>
      </c>
      <c r="O2491" t="e">
        <f>VLOOKUP(Table1[[#This Row],[Joiner]],#REF!,3,FALSE)</f>
        <v>#REF!</v>
      </c>
    </row>
    <row r="2492" spans="1:15">
      <c r="A2492" t="str">
        <f>_xlfn.TEXTJOIN("@",FALSE, Table1[[#This Row],[event.id]],Table1[[#This Row],[member.id]])</f>
        <v>266719111@91058872</v>
      </c>
      <c r="B2492" t="b">
        <f>ISNUMBER(MATCH(Table1[[#This Row],[event.id]],Event_Keep[EventID],0))</f>
        <v>1</v>
      </c>
      <c r="C2492">
        <v>266719111</v>
      </c>
      <c r="D2492" t="s">
        <v>975</v>
      </c>
      <c r="E2492">
        <v>91058872</v>
      </c>
      <c r="F2492" t="s">
        <v>370</v>
      </c>
      <c r="G2492" t="s">
        <v>11</v>
      </c>
      <c r="H2492" t="s">
        <v>11</v>
      </c>
      <c r="I2492" t="str">
        <f>IF(ISNUMBER(Table1[[#This Row],[member.photo.id]]), "yes", "no")</f>
        <v>yes</v>
      </c>
      <c r="J2492" t="s">
        <v>12</v>
      </c>
      <c r="K2492" s="1">
        <v>43803.349641203706</v>
      </c>
      <c r="L2492">
        <v>276437062</v>
      </c>
      <c r="M24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</v>
      </c>
      <c r="N2492" t="b">
        <f>ISNUMBER(MATCH(Table1[[#This Row],[event.id]],Table3[Column1],0))</f>
        <v>1</v>
      </c>
      <c r="O2492" t="e">
        <f>VLOOKUP(Table1[[#This Row],[Joiner]],#REF!,3,FALSE)</f>
        <v>#REF!</v>
      </c>
    </row>
    <row r="2493" spans="1:15">
      <c r="A2493" t="str">
        <f>_xlfn.TEXTJOIN("@",FALSE, Table1[[#This Row],[event.id]],Table1[[#This Row],[member.id]])</f>
        <v>266719111@233738759</v>
      </c>
      <c r="B2493" t="b">
        <f>ISNUMBER(MATCH(Table1[[#This Row],[event.id]],Event_Keep[EventID],0))</f>
        <v>1</v>
      </c>
      <c r="C2493">
        <v>266719111</v>
      </c>
      <c r="D2493" t="s">
        <v>975</v>
      </c>
      <c r="E2493">
        <v>233738759</v>
      </c>
      <c r="F2493" t="s">
        <v>106</v>
      </c>
      <c r="G2493" t="s">
        <v>11</v>
      </c>
      <c r="H2493" t="s">
        <v>11</v>
      </c>
      <c r="I2493" t="str">
        <f>IF(ISNUMBER(Table1[[#This Row],[member.photo.id]]), "yes", "no")</f>
        <v>yes</v>
      </c>
      <c r="J2493" t="s">
        <v>12</v>
      </c>
      <c r="K2493" s="1">
        <v>43800.876886574071</v>
      </c>
      <c r="L2493">
        <v>269587981</v>
      </c>
      <c r="M24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2493" t="b">
        <f>ISNUMBER(MATCH(Table1[[#This Row],[event.id]],Table3[Column1],0))</f>
        <v>1</v>
      </c>
      <c r="O2493" t="e">
        <f>VLOOKUP(Table1[[#This Row],[Joiner]],#REF!,3,FALSE)</f>
        <v>#REF!</v>
      </c>
    </row>
    <row r="2494" spans="1:15">
      <c r="A2494" t="str">
        <f>_xlfn.TEXTJOIN("@",FALSE, Table1[[#This Row],[event.id]],Table1[[#This Row],[member.id]])</f>
        <v>266719111@297506184</v>
      </c>
      <c r="B2494" t="b">
        <f>ISNUMBER(MATCH(Table1[[#This Row],[event.id]],Event_Keep[EventID],0))</f>
        <v>1</v>
      </c>
      <c r="C2494">
        <v>266719111</v>
      </c>
      <c r="D2494" t="s">
        <v>975</v>
      </c>
      <c r="E2494">
        <v>297506184</v>
      </c>
      <c r="F2494" t="s">
        <v>638</v>
      </c>
      <c r="G2494" t="s">
        <v>11</v>
      </c>
      <c r="H2494" t="s">
        <v>11</v>
      </c>
      <c r="I2494" t="str">
        <f>IF(ISNUMBER(Table1[[#This Row],[member.photo.id]]), "yes", "no")</f>
        <v>no</v>
      </c>
      <c r="J2494" t="s">
        <v>12</v>
      </c>
      <c r="K2494" s="1">
        <v>43796.353784722225</v>
      </c>
      <c r="L2494" t="s">
        <v>11</v>
      </c>
      <c r="M24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omas H</v>
      </c>
      <c r="N2494" t="b">
        <f>ISNUMBER(MATCH(Table1[[#This Row],[event.id]],Table3[Column1],0))</f>
        <v>1</v>
      </c>
      <c r="O2494" t="e">
        <f>VLOOKUP(Table1[[#This Row],[Joiner]],#REF!,3,FALSE)</f>
        <v>#REF!</v>
      </c>
    </row>
    <row r="2495" spans="1:15">
      <c r="A2495" t="str">
        <f>_xlfn.TEXTJOIN("@",FALSE, Table1[[#This Row],[event.id]],Table1[[#This Row],[member.id]])</f>
        <v>266719111@256700532</v>
      </c>
      <c r="B2495" t="b">
        <f>ISNUMBER(MATCH(Table1[[#This Row],[event.id]],Event_Keep[EventID],0))</f>
        <v>1</v>
      </c>
      <c r="C2495">
        <v>266719111</v>
      </c>
      <c r="D2495" t="s">
        <v>975</v>
      </c>
      <c r="E2495">
        <v>256700532</v>
      </c>
      <c r="F2495" t="s">
        <v>383</v>
      </c>
      <c r="G2495" t="s">
        <v>11</v>
      </c>
      <c r="H2495" t="s">
        <v>11</v>
      </c>
      <c r="I2495" t="str">
        <f>IF(ISNUMBER(Table1[[#This Row],[member.photo.id]]), "yes", "no")</f>
        <v>no</v>
      </c>
      <c r="J2495" t="s">
        <v>18</v>
      </c>
      <c r="K2495" s="1">
        <v>43802.539710648147</v>
      </c>
      <c r="L2495" t="s">
        <v>11</v>
      </c>
      <c r="M24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  <c r="N2495" t="b">
        <f>ISNUMBER(MATCH(Table1[[#This Row],[event.id]],Table3[Column1],0))</f>
        <v>1</v>
      </c>
      <c r="O2495" t="e">
        <f>VLOOKUP(Table1[[#This Row],[Joiner]],#REF!,3,FALSE)</f>
        <v>#REF!</v>
      </c>
    </row>
    <row r="2496" spans="1:15">
      <c r="A2496" t="str">
        <f>_xlfn.TEXTJOIN("@",FALSE, Table1[[#This Row],[event.id]],Table1[[#This Row],[member.id]])</f>
        <v>266719111@259739806</v>
      </c>
      <c r="B2496" t="b">
        <f>ISNUMBER(MATCH(Table1[[#This Row],[event.id]],Event_Keep[EventID],0))</f>
        <v>1</v>
      </c>
      <c r="C2496">
        <v>266719111</v>
      </c>
      <c r="D2496" t="s">
        <v>975</v>
      </c>
      <c r="E2496">
        <v>259739806</v>
      </c>
      <c r="F2496" t="s">
        <v>421</v>
      </c>
      <c r="G2496" t="s">
        <v>11</v>
      </c>
      <c r="H2496" t="s">
        <v>11</v>
      </c>
      <c r="I2496" t="str">
        <f>IF(ISNUMBER(Table1[[#This Row],[member.photo.id]]), "yes", "no")</f>
        <v>no</v>
      </c>
      <c r="J2496" t="s">
        <v>12</v>
      </c>
      <c r="K2496" s="1">
        <v>43801.456180555557</v>
      </c>
      <c r="L2496" t="s">
        <v>11</v>
      </c>
      <c r="M24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2496" t="b">
        <f>ISNUMBER(MATCH(Table1[[#This Row],[event.id]],Table3[Column1],0))</f>
        <v>1</v>
      </c>
      <c r="O2496" t="e">
        <f>VLOOKUP(Table1[[#This Row],[Joiner]],#REF!,3,FALSE)</f>
        <v>#REF!</v>
      </c>
    </row>
    <row r="2497" spans="1:15">
      <c r="A2497" t="str">
        <f>_xlfn.TEXTJOIN("@",FALSE, Table1[[#This Row],[event.id]],Table1[[#This Row],[member.id]])</f>
        <v>266719111@193357707</v>
      </c>
      <c r="B2497" t="b">
        <f>ISNUMBER(MATCH(Table1[[#This Row],[event.id]],Event_Keep[EventID],0))</f>
        <v>1</v>
      </c>
      <c r="C2497">
        <v>266719111</v>
      </c>
      <c r="D2497" t="s">
        <v>975</v>
      </c>
      <c r="E2497">
        <v>193357707</v>
      </c>
      <c r="F2497" t="s">
        <v>256</v>
      </c>
      <c r="G2497" t="s">
        <v>11</v>
      </c>
      <c r="H2497" t="s">
        <v>11</v>
      </c>
      <c r="I2497" t="str">
        <f>IF(ISNUMBER(Table1[[#This Row],[member.photo.id]]), "yes", "no")</f>
        <v>yes</v>
      </c>
      <c r="J2497" t="s">
        <v>12</v>
      </c>
      <c r="K2497" s="1">
        <v>43797.936157407406</v>
      </c>
      <c r="L2497">
        <v>250084154</v>
      </c>
      <c r="M24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  <c r="N2497" t="b">
        <f>ISNUMBER(MATCH(Table1[[#This Row],[event.id]],Table3[Column1],0))</f>
        <v>1</v>
      </c>
      <c r="O2497" t="e">
        <f>VLOOKUP(Table1[[#This Row],[Joiner]],#REF!,3,FALSE)</f>
        <v>#REF!</v>
      </c>
    </row>
    <row r="2498" spans="1:15">
      <c r="A2498" t="str">
        <f>_xlfn.TEXTJOIN("@",FALSE, Table1[[#This Row],[event.id]],Table1[[#This Row],[member.id]])</f>
        <v>266719111@203253541</v>
      </c>
      <c r="B2498" t="b">
        <f>ISNUMBER(MATCH(Table1[[#This Row],[event.id]],Event_Keep[EventID],0))</f>
        <v>1</v>
      </c>
      <c r="C2498">
        <v>266719111</v>
      </c>
      <c r="D2498" t="s">
        <v>975</v>
      </c>
      <c r="E2498">
        <v>203253541</v>
      </c>
      <c r="F2498" t="s">
        <v>456</v>
      </c>
      <c r="G2498" t="s">
        <v>11</v>
      </c>
      <c r="H2498" t="s">
        <v>11</v>
      </c>
      <c r="I2498" t="str">
        <f>IF(ISNUMBER(Table1[[#This Row],[member.photo.id]]), "yes", "no")</f>
        <v>yes</v>
      </c>
      <c r="J2498" t="s">
        <v>12</v>
      </c>
      <c r="K2498" s="1">
        <v>43794.306655092594</v>
      </c>
      <c r="L2498">
        <v>255625921</v>
      </c>
      <c r="M24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2498" t="b">
        <f>ISNUMBER(MATCH(Table1[[#This Row],[event.id]],Table3[Column1],0))</f>
        <v>1</v>
      </c>
      <c r="O2498" t="e">
        <f>VLOOKUP(Table1[[#This Row],[Joiner]],#REF!,3,FALSE)</f>
        <v>#REF!</v>
      </c>
    </row>
    <row r="2499" spans="1:15">
      <c r="A2499" t="str">
        <f>_xlfn.TEXTJOIN("@",FALSE, Table1[[#This Row],[event.id]],Table1[[#This Row],[member.id]])</f>
        <v>266719111@245600566</v>
      </c>
      <c r="B2499" t="b">
        <f>ISNUMBER(MATCH(Table1[[#This Row],[event.id]],Event_Keep[EventID],0))</f>
        <v>1</v>
      </c>
      <c r="C2499">
        <v>266719111</v>
      </c>
      <c r="D2499" t="s">
        <v>975</v>
      </c>
      <c r="E2499">
        <v>245600566</v>
      </c>
      <c r="F2499" t="s">
        <v>183</v>
      </c>
      <c r="G2499" t="s">
        <v>184</v>
      </c>
      <c r="H2499" t="s">
        <v>11</v>
      </c>
      <c r="I2499" t="str">
        <f>IF(ISNUMBER(Table1[[#This Row],[member.photo.id]]), "yes", "no")</f>
        <v>yes</v>
      </c>
      <c r="J2499" t="s">
        <v>12</v>
      </c>
      <c r="K2499" s="1">
        <v>43801.403032407405</v>
      </c>
      <c r="L2499">
        <v>273640761</v>
      </c>
      <c r="M24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2499" t="b">
        <f>ISNUMBER(MATCH(Table1[[#This Row],[event.id]],Table3[Column1],0))</f>
        <v>1</v>
      </c>
      <c r="O2499" t="e">
        <f>VLOOKUP(Table1[[#This Row],[Joiner]],#REF!,3,FALSE)</f>
        <v>#REF!</v>
      </c>
    </row>
    <row r="2500" spans="1:15">
      <c r="A2500" t="str">
        <f>_xlfn.TEXTJOIN("@",FALSE, Table1[[#This Row],[event.id]],Table1[[#This Row],[member.id]])</f>
        <v>266719111@224705352</v>
      </c>
      <c r="B2500" t="b">
        <f>ISNUMBER(MATCH(Table1[[#This Row],[event.id]],Event_Keep[EventID],0))</f>
        <v>1</v>
      </c>
      <c r="C2500">
        <v>266719111</v>
      </c>
      <c r="D2500" t="s">
        <v>975</v>
      </c>
      <c r="E2500">
        <v>224705352</v>
      </c>
      <c r="F2500" t="s">
        <v>544</v>
      </c>
      <c r="G2500" t="s">
        <v>11</v>
      </c>
      <c r="H2500" t="s">
        <v>11</v>
      </c>
      <c r="I2500" t="str">
        <f>IF(ISNUMBER(Table1[[#This Row],[member.photo.id]]), "yes", "no")</f>
        <v>no</v>
      </c>
      <c r="J2500" t="s">
        <v>12</v>
      </c>
      <c r="K2500" s="1">
        <v>43794.919710648152</v>
      </c>
      <c r="L2500" t="s">
        <v>11</v>
      </c>
      <c r="M25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iam K</v>
      </c>
      <c r="N2500" t="b">
        <f>ISNUMBER(MATCH(Table1[[#This Row],[event.id]],Table3[Column1],0))</f>
        <v>1</v>
      </c>
      <c r="O2500" t="e">
        <f>VLOOKUP(Table1[[#This Row],[Joiner]],#REF!,3,FALSE)</f>
        <v>#REF!</v>
      </c>
    </row>
    <row r="2501" spans="1:15">
      <c r="A2501" t="str">
        <f>_xlfn.TEXTJOIN("@",FALSE, Table1[[#This Row],[event.id]],Table1[[#This Row],[member.id]])</f>
        <v>266719111@245123257</v>
      </c>
      <c r="B2501" t="b">
        <f>ISNUMBER(MATCH(Table1[[#This Row],[event.id]],Event_Keep[EventID],0))</f>
        <v>1</v>
      </c>
      <c r="C2501">
        <v>266719111</v>
      </c>
      <c r="D2501" t="s">
        <v>975</v>
      </c>
      <c r="E2501">
        <v>245123257</v>
      </c>
      <c r="F2501" t="s">
        <v>639</v>
      </c>
      <c r="G2501" t="s">
        <v>11</v>
      </c>
      <c r="H2501" t="s">
        <v>11</v>
      </c>
      <c r="I2501" t="str">
        <f>IF(ISNUMBER(Table1[[#This Row],[member.photo.id]]), "yes", "no")</f>
        <v>yes</v>
      </c>
      <c r="J2501" t="s">
        <v>18</v>
      </c>
      <c r="K2501" s="1">
        <v>43798.901817129627</v>
      </c>
      <c r="L2501">
        <v>273827955</v>
      </c>
      <c r="M25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Yui</v>
      </c>
      <c r="N2501" t="b">
        <f>ISNUMBER(MATCH(Table1[[#This Row],[event.id]],Table3[Column1],0))</f>
        <v>1</v>
      </c>
      <c r="O2501" t="e">
        <f>VLOOKUP(Table1[[#This Row],[Joiner]],#REF!,3,FALSE)</f>
        <v>#REF!</v>
      </c>
    </row>
    <row r="2502" spans="1:15">
      <c r="A2502" t="str">
        <f>_xlfn.TEXTJOIN("@",FALSE, Table1[[#This Row],[event.id]],Table1[[#This Row],[member.id]])</f>
        <v>266719111@0</v>
      </c>
      <c r="B2502" t="b">
        <f>ISNUMBER(MATCH(Table1[[#This Row],[event.id]],Event_Keep[EventID],0))</f>
        <v>1</v>
      </c>
      <c r="C2502">
        <v>266719111</v>
      </c>
      <c r="D2502" t="s">
        <v>975</v>
      </c>
      <c r="E2502">
        <v>0</v>
      </c>
      <c r="F2502" t="s">
        <v>76</v>
      </c>
      <c r="G2502" t="s">
        <v>11</v>
      </c>
      <c r="H2502" t="s">
        <v>11</v>
      </c>
      <c r="I2502" t="str">
        <f>IF(ISNUMBER(Table1[[#This Row],[member.photo.id]]), "yes", "no")</f>
        <v>no</v>
      </c>
      <c r="J2502" t="s">
        <v>12</v>
      </c>
      <c r="K2502" s="1">
        <v>43795.426423611112</v>
      </c>
      <c r="L2502" t="s">
        <v>11</v>
      </c>
      <c r="M25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502" t="b">
        <f>ISNUMBER(MATCH(Table1[[#This Row],[event.id]],Table3[Column1],0))</f>
        <v>1</v>
      </c>
      <c r="O2502" t="e">
        <f>VLOOKUP(Table1[[#This Row],[Joiner]],#REF!,3,FALSE)</f>
        <v>#REF!</v>
      </c>
    </row>
    <row r="2503" spans="1:15">
      <c r="A2503" t="str">
        <f>_xlfn.TEXTJOIN("@",FALSE, Table1[[#This Row],[event.id]],Table1[[#This Row],[member.id]])</f>
        <v>266719111@0</v>
      </c>
      <c r="B2503" t="b">
        <f>ISNUMBER(MATCH(Table1[[#This Row],[event.id]],Event_Keep[EventID],0))</f>
        <v>1</v>
      </c>
      <c r="C2503">
        <v>266719111</v>
      </c>
      <c r="D2503" t="s">
        <v>975</v>
      </c>
      <c r="E2503">
        <v>0</v>
      </c>
      <c r="F2503" t="s">
        <v>76</v>
      </c>
      <c r="G2503" t="s">
        <v>11</v>
      </c>
      <c r="H2503" t="s">
        <v>11</v>
      </c>
      <c r="I2503" t="str">
        <f>IF(ISNUMBER(Table1[[#This Row],[member.photo.id]]), "yes", "no")</f>
        <v>no</v>
      </c>
      <c r="J2503" t="s">
        <v>18</v>
      </c>
      <c r="K2503" s="1">
        <v>43803.438564814816</v>
      </c>
      <c r="L2503" t="s">
        <v>11</v>
      </c>
      <c r="M25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503" t="b">
        <f>ISNUMBER(MATCH(Table1[[#This Row],[event.id]],Table3[Column1],0))</f>
        <v>1</v>
      </c>
      <c r="O2503" t="e">
        <f>VLOOKUP(Table1[[#This Row],[Joiner]],#REF!,3,FALSE)</f>
        <v>#REF!</v>
      </c>
    </row>
    <row r="2504" spans="1:15">
      <c r="A2504" t="str">
        <f>_xlfn.TEXTJOIN("@",FALSE, Table1[[#This Row],[event.id]],Table1[[#This Row],[member.id]])</f>
        <v>267326578@192287890</v>
      </c>
      <c r="B2504" t="b">
        <f>ISNUMBER(MATCH(Table1[[#This Row],[event.id]],Event_Keep[EventID],0))</f>
        <v>1</v>
      </c>
      <c r="C2504">
        <v>267326578</v>
      </c>
      <c r="D2504" t="s">
        <v>975</v>
      </c>
      <c r="E2504">
        <v>192287890</v>
      </c>
      <c r="F2504" t="s">
        <v>561</v>
      </c>
      <c r="G2504" t="s">
        <v>11</v>
      </c>
      <c r="H2504" t="s">
        <v>11</v>
      </c>
      <c r="I2504" t="str">
        <f>IF(ISNUMBER(Table1[[#This Row],[member.photo.id]]), "yes", "no")</f>
        <v>yes</v>
      </c>
      <c r="J2504" t="s">
        <v>12</v>
      </c>
      <c r="K2504" s="1">
        <v>43825.477569444447</v>
      </c>
      <c r="L2504">
        <v>249432644</v>
      </c>
      <c r="M25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</v>
      </c>
      <c r="N2504" t="b">
        <f>ISNUMBER(MATCH(Table1[[#This Row],[event.id]],Table3[Column1],0))</f>
        <v>1</v>
      </c>
      <c r="O2504" t="e">
        <f>VLOOKUP(Table1[[#This Row],[Joiner]],#REF!,3,FALSE)</f>
        <v>#REF!</v>
      </c>
    </row>
    <row r="2505" spans="1:15">
      <c r="A2505" t="str">
        <f>_xlfn.TEXTJOIN("@",FALSE, Table1[[#This Row],[event.id]],Table1[[#This Row],[member.id]])</f>
        <v>267326578@157517112</v>
      </c>
      <c r="B2505" t="b">
        <f>ISNUMBER(MATCH(Table1[[#This Row],[event.id]],Event_Keep[EventID],0))</f>
        <v>1</v>
      </c>
      <c r="C2505">
        <v>267326578</v>
      </c>
      <c r="D2505" t="s">
        <v>975</v>
      </c>
      <c r="E2505">
        <v>157517112</v>
      </c>
      <c r="F2505" t="s">
        <v>408</v>
      </c>
      <c r="G2505" t="s">
        <v>11</v>
      </c>
      <c r="H2505" t="s">
        <v>11</v>
      </c>
      <c r="I2505" t="str">
        <f>IF(ISNUMBER(Table1[[#This Row],[member.photo.id]]), "yes", "no")</f>
        <v>yes</v>
      </c>
      <c r="J2505" t="s">
        <v>12</v>
      </c>
      <c r="K2505" s="1">
        <v>43819.72519675926</v>
      </c>
      <c r="L2505">
        <v>212786032</v>
      </c>
      <c r="M25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  <c r="N2505" t="b">
        <f>ISNUMBER(MATCH(Table1[[#This Row],[event.id]],Table3[Column1],0))</f>
        <v>1</v>
      </c>
      <c r="O2505" t="e">
        <f>VLOOKUP(Table1[[#This Row],[Joiner]],#REF!,3,FALSE)</f>
        <v>#REF!</v>
      </c>
    </row>
    <row r="2506" spans="1:15">
      <c r="A2506" t="str">
        <f>_xlfn.TEXTJOIN("@",FALSE, Table1[[#This Row],[event.id]],Table1[[#This Row],[member.id]])</f>
        <v>267326578@109230562</v>
      </c>
      <c r="B2506" t="b">
        <f>ISNUMBER(MATCH(Table1[[#This Row],[event.id]],Event_Keep[EventID],0))</f>
        <v>1</v>
      </c>
      <c r="C2506">
        <v>267326578</v>
      </c>
      <c r="D2506" t="s">
        <v>975</v>
      </c>
      <c r="E2506">
        <v>109230562</v>
      </c>
      <c r="F2506" t="s">
        <v>148</v>
      </c>
      <c r="G2506" t="s">
        <v>11</v>
      </c>
      <c r="H2506" t="s">
        <v>11</v>
      </c>
      <c r="I2506" t="str">
        <f>IF(ISNUMBER(Table1[[#This Row],[member.photo.id]]), "yes", "no")</f>
        <v>yes</v>
      </c>
      <c r="J2506" t="s">
        <v>12</v>
      </c>
      <c r="K2506" s="1">
        <v>43837.558599537035</v>
      </c>
      <c r="L2506">
        <v>275403362</v>
      </c>
      <c r="M25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</v>
      </c>
      <c r="N2506" t="b">
        <f>ISNUMBER(MATCH(Table1[[#This Row],[event.id]],Table3[Column1],0))</f>
        <v>1</v>
      </c>
      <c r="O2506" t="e">
        <f>VLOOKUP(Table1[[#This Row],[Joiner]],#REF!,3,FALSE)</f>
        <v>#REF!</v>
      </c>
    </row>
    <row r="2507" spans="1:15">
      <c r="A2507" t="str">
        <f>_xlfn.TEXTJOIN("@",FALSE, Table1[[#This Row],[event.id]],Table1[[#This Row],[member.id]])</f>
        <v>267326578@40877052</v>
      </c>
      <c r="B2507" t="b">
        <f>ISNUMBER(MATCH(Table1[[#This Row],[event.id]],Event_Keep[EventID],0))</f>
        <v>1</v>
      </c>
      <c r="C2507">
        <v>267326578</v>
      </c>
      <c r="D2507" t="s">
        <v>975</v>
      </c>
      <c r="E2507">
        <v>40877052</v>
      </c>
      <c r="F2507" t="s">
        <v>111</v>
      </c>
      <c r="G2507" t="s">
        <v>11</v>
      </c>
      <c r="H2507" t="s">
        <v>11</v>
      </c>
      <c r="I2507" t="str">
        <f>IF(ISNUMBER(Table1[[#This Row],[member.photo.id]]), "yes", "no")</f>
        <v>yes</v>
      </c>
      <c r="J2507" t="s">
        <v>12</v>
      </c>
      <c r="K2507" s="1">
        <v>43826.597893518519</v>
      </c>
      <c r="L2507">
        <v>257814697</v>
      </c>
      <c r="M25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2507" t="b">
        <f>ISNUMBER(MATCH(Table1[[#This Row],[event.id]],Table3[Column1],0))</f>
        <v>1</v>
      </c>
      <c r="O2507" t="e">
        <f>VLOOKUP(Table1[[#This Row],[Joiner]],#REF!,3,FALSE)</f>
        <v>#REF!</v>
      </c>
    </row>
    <row r="2508" spans="1:15">
      <c r="A2508" t="str">
        <f>_xlfn.TEXTJOIN("@",FALSE, Table1[[#This Row],[event.id]],Table1[[#This Row],[member.id]])</f>
        <v>267326578@39257252</v>
      </c>
      <c r="B2508" t="b">
        <f>ISNUMBER(MATCH(Table1[[#This Row],[event.id]],Event_Keep[EventID],0))</f>
        <v>1</v>
      </c>
      <c r="C2508">
        <v>267326578</v>
      </c>
      <c r="D2508" t="s">
        <v>975</v>
      </c>
      <c r="E2508">
        <v>39257252</v>
      </c>
      <c r="F2508" t="s">
        <v>372</v>
      </c>
      <c r="G2508" t="s">
        <v>11</v>
      </c>
      <c r="H2508" t="s">
        <v>11</v>
      </c>
      <c r="I2508" t="str">
        <f>IF(ISNUMBER(Table1[[#This Row],[member.photo.id]]), "yes", "no")</f>
        <v>yes</v>
      </c>
      <c r="J2508" t="s">
        <v>12</v>
      </c>
      <c r="K2508" s="1">
        <v>43819.707499999997</v>
      </c>
      <c r="L2508">
        <v>42669972</v>
      </c>
      <c r="M25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  <c r="N2508" t="b">
        <f>ISNUMBER(MATCH(Table1[[#This Row],[event.id]],Table3[Column1],0))</f>
        <v>1</v>
      </c>
      <c r="O2508" t="e">
        <f>VLOOKUP(Table1[[#This Row],[Joiner]],#REF!,3,FALSE)</f>
        <v>#REF!</v>
      </c>
    </row>
    <row r="2509" spans="1:15">
      <c r="A2509" t="str">
        <f>_xlfn.TEXTJOIN("@",FALSE, Table1[[#This Row],[event.id]],Table1[[#This Row],[member.id]])</f>
        <v>267326578@205475237</v>
      </c>
      <c r="B2509" t="b">
        <f>ISNUMBER(MATCH(Table1[[#This Row],[event.id]],Event_Keep[EventID],0))</f>
        <v>1</v>
      </c>
      <c r="C2509">
        <v>267326578</v>
      </c>
      <c r="D2509" t="s">
        <v>975</v>
      </c>
      <c r="E2509">
        <v>205475237</v>
      </c>
      <c r="F2509" t="s">
        <v>617</v>
      </c>
      <c r="G2509" t="s">
        <v>11</v>
      </c>
      <c r="H2509" t="s">
        <v>11</v>
      </c>
      <c r="I2509" t="str">
        <f>IF(ISNUMBER(Table1[[#This Row],[member.photo.id]]), "yes", "no")</f>
        <v>yes</v>
      </c>
      <c r="J2509" t="s">
        <v>12</v>
      </c>
      <c r="K2509" s="1">
        <v>43840.449074074073</v>
      </c>
      <c r="L2509">
        <v>256692011</v>
      </c>
      <c r="M25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P</v>
      </c>
      <c r="N2509" t="b">
        <f>ISNUMBER(MATCH(Table1[[#This Row],[event.id]],Table3[Column1],0))</f>
        <v>1</v>
      </c>
      <c r="O2509" t="e">
        <f>VLOOKUP(Table1[[#This Row],[Joiner]],#REF!,3,FALSE)</f>
        <v>#REF!</v>
      </c>
    </row>
    <row r="2510" spans="1:15">
      <c r="A2510" t="str">
        <f>_xlfn.TEXTJOIN("@",FALSE, Table1[[#This Row],[event.id]],Table1[[#This Row],[member.id]])</f>
        <v>267326578@253493228</v>
      </c>
      <c r="B2510" t="b">
        <f>ISNUMBER(MATCH(Table1[[#This Row],[event.id]],Event_Keep[EventID],0))</f>
        <v>1</v>
      </c>
      <c r="C2510">
        <v>267326578</v>
      </c>
      <c r="D2510" t="s">
        <v>975</v>
      </c>
      <c r="E2510">
        <v>253493228</v>
      </c>
      <c r="F2510" t="s">
        <v>215</v>
      </c>
      <c r="G2510" t="s">
        <v>11</v>
      </c>
      <c r="H2510" t="s">
        <v>11</v>
      </c>
      <c r="I2510" t="str">
        <f>IF(ISNUMBER(Table1[[#This Row],[member.photo.id]]), "yes", "no")</f>
        <v>no</v>
      </c>
      <c r="J2510" t="s">
        <v>12</v>
      </c>
      <c r="K2510" s="1">
        <v>43832.654074074075</v>
      </c>
      <c r="L2510" t="s">
        <v>11</v>
      </c>
      <c r="M25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V</v>
      </c>
      <c r="N2510" t="b">
        <f>ISNUMBER(MATCH(Table1[[#This Row],[event.id]],Table3[Column1],0))</f>
        <v>1</v>
      </c>
      <c r="O2510" t="e">
        <f>VLOOKUP(Table1[[#This Row],[Joiner]],#REF!,3,FALSE)</f>
        <v>#REF!</v>
      </c>
    </row>
    <row r="2511" spans="1:15">
      <c r="A2511" t="str">
        <f>_xlfn.TEXTJOIN("@",FALSE, Table1[[#This Row],[event.id]],Table1[[#This Row],[member.id]])</f>
        <v>267326578@262213193</v>
      </c>
      <c r="B2511" t="b">
        <f>ISNUMBER(MATCH(Table1[[#This Row],[event.id]],Event_Keep[EventID],0))</f>
        <v>1</v>
      </c>
      <c r="C2511">
        <v>267326578</v>
      </c>
      <c r="D2511" t="s">
        <v>975</v>
      </c>
      <c r="E2511">
        <v>262213193</v>
      </c>
      <c r="F2511" t="s">
        <v>345</v>
      </c>
      <c r="G2511" t="s">
        <v>11</v>
      </c>
      <c r="H2511" t="s">
        <v>11</v>
      </c>
      <c r="I2511" t="str">
        <f>IF(ISNUMBER(Table1[[#This Row],[member.photo.id]]), "yes", "no")</f>
        <v>no</v>
      </c>
      <c r="J2511" t="s">
        <v>18</v>
      </c>
      <c r="K2511" s="1">
        <v>43845.869247685187</v>
      </c>
      <c r="L2511" t="s">
        <v>11</v>
      </c>
      <c r="M25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2511" t="b">
        <f>ISNUMBER(MATCH(Table1[[#This Row],[event.id]],Table3[Column1],0))</f>
        <v>1</v>
      </c>
      <c r="O2511" t="e">
        <f>VLOOKUP(Table1[[#This Row],[Joiner]],#REF!,3,FALSE)</f>
        <v>#REF!</v>
      </c>
    </row>
    <row r="2512" spans="1:15">
      <c r="A2512" t="str">
        <f>_xlfn.TEXTJOIN("@",FALSE, Table1[[#This Row],[event.id]],Table1[[#This Row],[member.id]])</f>
        <v>267326578@300506768</v>
      </c>
      <c r="B2512" t="b">
        <f>ISNUMBER(MATCH(Table1[[#This Row],[event.id]],Event_Keep[EventID],0))</f>
        <v>1</v>
      </c>
      <c r="C2512">
        <v>267326578</v>
      </c>
      <c r="D2512" t="s">
        <v>975</v>
      </c>
      <c r="E2512">
        <v>300506768</v>
      </c>
      <c r="F2512" t="s">
        <v>640</v>
      </c>
      <c r="G2512" t="s">
        <v>11</v>
      </c>
      <c r="H2512" t="s">
        <v>11</v>
      </c>
      <c r="I2512" t="str">
        <f>IF(ISNUMBER(Table1[[#This Row],[member.photo.id]]), "yes", "no")</f>
        <v>yes</v>
      </c>
      <c r="J2512" t="s">
        <v>12</v>
      </c>
      <c r="K2512" s="1">
        <v>43845.469710648147</v>
      </c>
      <c r="L2512">
        <v>296446008</v>
      </c>
      <c r="M25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D</v>
      </c>
      <c r="N2512" t="b">
        <f>ISNUMBER(MATCH(Table1[[#This Row],[event.id]],Table3[Column1],0))</f>
        <v>1</v>
      </c>
      <c r="O2512" t="e">
        <f>VLOOKUP(Table1[[#This Row],[Joiner]],#REF!,3,FALSE)</f>
        <v>#REF!</v>
      </c>
    </row>
    <row r="2513" spans="1:15">
      <c r="A2513" t="str">
        <f>_xlfn.TEXTJOIN("@",FALSE, Table1[[#This Row],[event.id]],Table1[[#This Row],[member.id]])</f>
        <v>267326578@2458397</v>
      </c>
      <c r="B2513" t="b">
        <f>ISNUMBER(MATCH(Table1[[#This Row],[event.id]],Event_Keep[EventID],0))</f>
        <v>1</v>
      </c>
      <c r="C2513">
        <v>267326578</v>
      </c>
      <c r="D2513" t="s">
        <v>975</v>
      </c>
      <c r="E2513">
        <v>2458397</v>
      </c>
      <c r="F2513" t="s">
        <v>498</v>
      </c>
      <c r="G2513" t="s">
        <v>11</v>
      </c>
      <c r="H2513" t="s">
        <v>11</v>
      </c>
      <c r="I2513" t="str">
        <f>IF(ISNUMBER(Table1[[#This Row],[member.photo.id]]), "yes", "no")</f>
        <v>yes</v>
      </c>
      <c r="J2513" t="s">
        <v>18</v>
      </c>
      <c r="K2513" s="1">
        <v>43843.637094907404</v>
      </c>
      <c r="L2513">
        <v>289369289</v>
      </c>
      <c r="M25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2513" t="b">
        <f>ISNUMBER(MATCH(Table1[[#This Row],[event.id]],Table3[Column1],0))</f>
        <v>1</v>
      </c>
      <c r="O2513" t="e">
        <f>VLOOKUP(Table1[[#This Row],[Joiner]],#REF!,3,FALSE)</f>
        <v>#REF!</v>
      </c>
    </row>
    <row r="2514" spans="1:15">
      <c r="A2514" t="str">
        <f>_xlfn.TEXTJOIN("@",FALSE, Table1[[#This Row],[event.id]],Table1[[#This Row],[member.id]])</f>
        <v>267326578@238832067</v>
      </c>
      <c r="B2514" t="b">
        <f>ISNUMBER(MATCH(Table1[[#This Row],[event.id]],Event_Keep[EventID],0))</f>
        <v>1</v>
      </c>
      <c r="C2514">
        <v>267326578</v>
      </c>
      <c r="D2514" t="s">
        <v>975</v>
      </c>
      <c r="E2514">
        <v>238832067</v>
      </c>
      <c r="F2514" t="s">
        <v>292</v>
      </c>
      <c r="G2514" t="s">
        <v>11</v>
      </c>
      <c r="H2514" t="s">
        <v>11</v>
      </c>
      <c r="I2514" t="str">
        <f>IF(ISNUMBER(Table1[[#This Row],[member.photo.id]]), "yes", "no")</f>
        <v>yes</v>
      </c>
      <c r="J2514" t="s">
        <v>12</v>
      </c>
      <c r="K2514" s="1">
        <v>43824.210451388892</v>
      </c>
      <c r="L2514">
        <v>271508830</v>
      </c>
      <c r="M25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  <c r="N2514" t="b">
        <f>ISNUMBER(MATCH(Table1[[#This Row],[event.id]],Table3[Column1],0))</f>
        <v>1</v>
      </c>
      <c r="O2514" t="e">
        <f>VLOOKUP(Table1[[#This Row],[Joiner]],#REF!,3,FALSE)</f>
        <v>#REF!</v>
      </c>
    </row>
    <row r="2515" spans="1:15">
      <c r="A2515" t="str">
        <f>_xlfn.TEXTJOIN("@",FALSE, Table1[[#This Row],[event.id]],Table1[[#This Row],[member.id]])</f>
        <v>267326578@300504999</v>
      </c>
      <c r="B2515" t="b">
        <f>ISNUMBER(MATCH(Table1[[#This Row],[event.id]],Event_Keep[EventID],0))</f>
        <v>1</v>
      </c>
      <c r="C2515">
        <v>267326578</v>
      </c>
      <c r="D2515" t="s">
        <v>975</v>
      </c>
      <c r="E2515">
        <v>300504999</v>
      </c>
      <c r="F2515" t="s">
        <v>641</v>
      </c>
      <c r="G2515" t="s">
        <v>11</v>
      </c>
      <c r="H2515" t="s">
        <v>11</v>
      </c>
      <c r="I2515" t="str">
        <f>IF(ISNUMBER(Table1[[#This Row],[member.photo.id]]), "yes", "no")</f>
        <v>yes</v>
      </c>
      <c r="J2515" t="s">
        <v>12</v>
      </c>
      <c r="K2515" s="1">
        <v>43845.450162037036</v>
      </c>
      <c r="L2515">
        <v>296445178</v>
      </c>
      <c r="M25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i I</v>
      </c>
      <c r="N2515" t="b">
        <f>ISNUMBER(MATCH(Table1[[#This Row],[event.id]],Table3[Column1],0))</f>
        <v>1</v>
      </c>
      <c r="O2515" t="e">
        <f>VLOOKUP(Table1[[#This Row],[Joiner]],#REF!,3,FALSE)</f>
        <v>#REF!</v>
      </c>
    </row>
    <row r="2516" spans="1:15">
      <c r="A2516" t="str">
        <f>_xlfn.TEXTJOIN("@",FALSE, Table1[[#This Row],[event.id]],Table1[[#This Row],[member.id]])</f>
        <v>267326578@278623481</v>
      </c>
      <c r="B2516" t="b">
        <f>ISNUMBER(MATCH(Table1[[#This Row],[event.id]],Event_Keep[EventID],0))</f>
        <v>1</v>
      </c>
      <c r="C2516">
        <v>267326578</v>
      </c>
      <c r="D2516" t="s">
        <v>975</v>
      </c>
      <c r="E2516">
        <v>278623481</v>
      </c>
      <c r="F2516" t="s">
        <v>499</v>
      </c>
      <c r="G2516" t="s">
        <v>11</v>
      </c>
      <c r="H2516" t="s">
        <v>11</v>
      </c>
      <c r="I2516" t="str">
        <f>IF(ISNUMBER(Table1[[#This Row],[member.photo.id]]), "yes", "no")</f>
        <v>no</v>
      </c>
      <c r="J2516" t="s">
        <v>12</v>
      </c>
      <c r="K2516" s="1">
        <v>43838.505636574075</v>
      </c>
      <c r="L2516" t="s">
        <v>11</v>
      </c>
      <c r="M25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  <c r="N2516" t="b">
        <f>ISNUMBER(MATCH(Table1[[#This Row],[event.id]],Table3[Column1],0))</f>
        <v>1</v>
      </c>
      <c r="O2516" t="e">
        <f>VLOOKUP(Table1[[#This Row],[Joiner]],#REF!,3,FALSE)</f>
        <v>#REF!</v>
      </c>
    </row>
    <row r="2517" spans="1:15">
      <c r="A2517" t="str">
        <f>_xlfn.TEXTJOIN("@",FALSE, Table1[[#This Row],[event.id]],Table1[[#This Row],[member.id]])</f>
        <v>267326578@299562490</v>
      </c>
      <c r="B2517" t="b">
        <f>ISNUMBER(MATCH(Table1[[#This Row],[event.id]],Event_Keep[EventID],0))</f>
        <v>1</v>
      </c>
      <c r="C2517">
        <v>267326578</v>
      </c>
      <c r="D2517" t="s">
        <v>975</v>
      </c>
      <c r="E2517">
        <v>299562490</v>
      </c>
      <c r="F2517" t="s">
        <v>642</v>
      </c>
      <c r="G2517" t="s">
        <v>11</v>
      </c>
      <c r="H2517" t="s">
        <v>11</v>
      </c>
      <c r="I2517" t="str">
        <f>IF(ISNUMBER(Table1[[#This Row],[member.photo.id]]), "yes", "no")</f>
        <v>no</v>
      </c>
      <c r="J2517" t="s">
        <v>12</v>
      </c>
      <c r="K2517" s="1">
        <v>43832.452534722222</v>
      </c>
      <c r="L2517" t="s">
        <v>11</v>
      </c>
      <c r="M25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ca T</v>
      </c>
      <c r="N2517" t="b">
        <f>ISNUMBER(MATCH(Table1[[#This Row],[event.id]],Table3[Column1],0))</f>
        <v>1</v>
      </c>
      <c r="O2517" t="e">
        <f>VLOOKUP(Table1[[#This Row],[Joiner]],#REF!,3,FALSE)</f>
        <v>#REF!</v>
      </c>
    </row>
    <row r="2518" spans="1:15">
      <c r="A2518" t="str">
        <f>_xlfn.TEXTJOIN("@",FALSE, Table1[[#This Row],[event.id]],Table1[[#This Row],[member.id]])</f>
        <v>267326578@299197356</v>
      </c>
      <c r="B2518" t="b">
        <f>ISNUMBER(MATCH(Table1[[#This Row],[event.id]],Event_Keep[EventID],0))</f>
        <v>1</v>
      </c>
      <c r="C2518">
        <v>267326578</v>
      </c>
      <c r="D2518" t="s">
        <v>975</v>
      </c>
      <c r="E2518">
        <v>299197356</v>
      </c>
      <c r="F2518" t="s">
        <v>643</v>
      </c>
      <c r="G2518" t="s">
        <v>11</v>
      </c>
      <c r="H2518" t="s">
        <v>11</v>
      </c>
      <c r="I2518" t="str">
        <f>IF(ISNUMBER(Table1[[#This Row],[member.photo.id]]), "yes", "no")</f>
        <v>yes</v>
      </c>
      <c r="J2518" t="s">
        <v>12</v>
      </c>
      <c r="K2518" s="1">
        <v>43826.495891203704</v>
      </c>
      <c r="L2518">
        <v>295804315</v>
      </c>
      <c r="M25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W</v>
      </c>
      <c r="N2518" t="b">
        <f>ISNUMBER(MATCH(Table1[[#This Row],[event.id]],Table3[Column1],0))</f>
        <v>1</v>
      </c>
      <c r="O2518" t="e">
        <f>VLOOKUP(Table1[[#This Row],[Joiner]],#REF!,3,FALSE)</f>
        <v>#REF!</v>
      </c>
    </row>
    <row r="2519" spans="1:15">
      <c r="A2519" t="str">
        <f>_xlfn.TEXTJOIN("@",FALSE, Table1[[#This Row],[event.id]],Table1[[#This Row],[member.id]])</f>
        <v>267326578@256021299</v>
      </c>
      <c r="B2519" t="b">
        <f>ISNUMBER(MATCH(Table1[[#This Row],[event.id]],Event_Keep[EventID],0))</f>
        <v>1</v>
      </c>
      <c r="C2519">
        <v>267326578</v>
      </c>
      <c r="D2519" t="s">
        <v>975</v>
      </c>
      <c r="E2519">
        <v>256021299</v>
      </c>
      <c r="F2519" t="s">
        <v>263</v>
      </c>
      <c r="G2519" t="s">
        <v>11</v>
      </c>
      <c r="H2519" t="s">
        <v>11</v>
      </c>
      <c r="I2519" t="str">
        <f>IF(ISNUMBER(Table1[[#This Row],[member.photo.id]]), "yes", "no")</f>
        <v>no</v>
      </c>
      <c r="J2519" t="s">
        <v>12</v>
      </c>
      <c r="K2519" s="1">
        <v>43819.747893518521</v>
      </c>
      <c r="L2519" t="s">
        <v>11</v>
      </c>
      <c r="M25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2519" t="b">
        <f>ISNUMBER(MATCH(Table1[[#This Row],[event.id]],Table3[Column1],0))</f>
        <v>1</v>
      </c>
      <c r="O2519" t="e">
        <f>VLOOKUP(Table1[[#This Row],[Joiner]],#REF!,3,FALSE)</f>
        <v>#REF!</v>
      </c>
    </row>
    <row r="2520" spans="1:15">
      <c r="A2520" t="str">
        <f>_xlfn.TEXTJOIN("@",FALSE, Table1[[#This Row],[event.id]],Table1[[#This Row],[member.id]])</f>
        <v>267326578@248809612</v>
      </c>
      <c r="B2520" t="b">
        <f>ISNUMBER(MATCH(Table1[[#This Row],[event.id]],Event_Keep[EventID],0))</f>
        <v>1</v>
      </c>
      <c r="C2520">
        <v>267326578</v>
      </c>
      <c r="D2520" t="s">
        <v>975</v>
      </c>
      <c r="E2520">
        <v>248809612</v>
      </c>
      <c r="F2520" t="s">
        <v>264</v>
      </c>
      <c r="G2520" t="s">
        <v>11</v>
      </c>
      <c r="H2520" t="s">
        <v>11</v>
      </c>
      <c r="I2520" t="str">
        <f>IF(ISNUMBER(Table1[[#This Row],[member.photo.id]]), "yes", "no")</f>
        <v>yes</v>
      </c>
      <c r="J2520" t="s">
        <v>12</v>
      </c>
      <c r="K2520" s="1">
        <v>43819.680648148147</v>
      </c>
      <c r="L2520">
        <v>280803882</v>
      </c>
      <c r="M25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2520" t="b">
        <f>ISNUMBER(MATCH(Table1[[#This Row],[event.id]],Table3[Column1],0))</f>
        <v>1</v>
      </c>
      <c r="O2520" t="e">
        <f>VLOOKUP(Table1[[#This Row],[Joiner]],#REF!,3,FALSE)</f>
        <v>#REF!</v>
      </c>
    </row>
    <row r="2521" spans="1:15">
      <c r="A2521" t="str">
        <f>_xlfn.TEXTJOIN("@",FALSE, Table1[[#This Row],[event.id]],Table1[[#This Row],[member.id]])</f>
        <v>267326578@238812825</v>
      </c>
      <c r="B2521" t="b">
        <f>ISNUMBER(MATCH(Table1[[#This Row],[event.id]],Event_Keep[EventID],0))</f>
        <v>1</v>
      </c>
      <c r="C2521">
        <v>267326578</v>
      </c>
      <c r="D2521" t="s">
        <v>975</v>
      </c>
      <c r="E2521">
        <v>238812825</v>
      </c>
      <c r="F2521" t="s">
        <v>644</v>
      </c>
      <c r="G2521" t="s">
        <v>11</v>
      </c>
      <c r="H2521" t="s">
        <v>11</v>
      </c>
      <c r="I2521" t="str">
        <f>IF(ISNUMBER(Table1[[#This Row],[member.photo.id]]), "yes", "no")</f>
        <v>no</v>
      </c>
      <c r="J2521" t="s">
        <v>12</v>
      </c>
      <c r="K2521" s="1">
        <v>43829.884236111109</v>
      </c>
      <c r="L2521" t="s">
        <v>11</v>
      </c>
      <c r="M25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shan</v>
      </c>
      <c r="N2521" t="b">
        <f>ISNUMBER(MATCH(Table1[[#This Row],[event.id]],Table3[Column1],0))</f>
        <v>1</v>
      </c>
      <c r="O2521" t="e">
        <f>VLOOKUP(Table1[[#This Row],[Joiner]],#REF!,3,FALSE)</f>
        <v>#REF!</v>
      </c>
    </row>
    <row r="2522" spans="1:15">
      <c r="A2522" t="str">
        <f>_xlfn.TEXTJOIN("@",FALSE, Table1[[#This Row],[event.id]],Table1[[#This Row],[member.id]])</f>
        <v>267326578@245192335</v>
      </c>
      <c r="B2522" t="b">
        <f>ISNUMBER(MATCH(Table1[[#This Row],[event.id]],Event_Keep[EventID],0))</f>
        <v>1</v>
      </c>
      <c r="C2522">
        <v>267326578</v>
      </c>
      <c r="D2522" t="s">
        <v>975</v>
      </c>
      <c r="E2522">
        <v>245192335</v>
      </c>
      <c r="F2522" t="s">
        <v>113</v>
      </c>
      <c r="G2522" t="s">
        <v>11</v>
      </c>
      <c r="H2522" t="s">
        <v>11</v>
      </c>
      <c r="I2522" t="str">
        <f>IF(ISNUMBER(Table1[[#This Row],[member.photo.id]]), "yes", "no")</f>
        <v>no</v>
      </c>
      <c r="J2522" t="s">
        <v>12</v>
      </c>
      <c r="K2522" s="1">
        <v>43838.681979166664</v>
      </c>
      <c r="L2522" t="s">
        <v>11</v>
      </c>
      <c r="M25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2522" t="b">
        <f>ISNUMBER(MATCH(Table1[[#This Row],[event.id]],Table3[Column1],0))</f>
        <v>1</v>
      </c>
      <c r="O2522" t="e">
        <f>VLOOKUP(Table1[[#This Row],[Joiner]],#REF!,3,FALSE)</f>
        <v>#REF!</v>
      </c>
    </row>
    <row r="2523" spans="1:15">
      <c r="A2523" t="str">
        <f>_xlfn.TEXTJOIN("@",FALSE, Table1[[#This Row],[event.id]],Table1[[#This Row],[member.id]])</f>
        <v>267326578@240238225</v>
      </c>
      <c r="B2523" t="b">
        <f>ISNUMBER(MATCH(Table1[[#This Row],[event.id]],Event_Keep[EventID],0))</f>
        <v>1</v>
      </c>
      <c r="C2523">
        <v>267326578</v>
      </c>
      <c r="D2523" t="s">
        <v>975</v>
      </c>
      <c r="E2523">
        <v>240238225</v>
      </c>
      <c r="F2523" t="s">
        <v>16</v>
      </c>
      <c r="G2523" t="s">
        <v>11</v>
      </c>
      <c r="H2523" t="s">
        <v>11</v>
      </c>
      <c r="I2523" t="str">
        <f>IF(ISNUMBER(Table1[[#This Row],[member.photo.id]]), "yes", "no")</f>
        <v>no</v>
      </c>
      <c r="J2523" t="s">
        <v>12</v>
      </c>
      <c r="K2523" s="1">
        <v>43819.717349537037</v>
      </c>
      <c r="L2523" t="s">
        <v>11</v>
      </c>
      <c r="M25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2523" t="b">
        <f>ISNUMBER(MATCH(Table1[[#This Row],[event.id]],Table3[Column1],0))</f>
        <v>1</v>
      </c>
      <c r="O2523" t="e">
        <f>VLOOKUP(Table1[[#This Row],[Joiner]],#REF!,3,FALSE)</f>
        <v>#REF!</v>
      </c>
    </row>
    <row r="2524" spans="1:15">
      <c r="A2524" t="str">
        <f>_xlfn.TEXTJOIN("@",FALSE, Table1[[#This Row],[event.id]],Table1[[#This Row],[member.id]])</f>
        <v>267326578@249876690</v>
      </c>
      <c r="B2524" t="b">
        <f>ISNUMBER(MATCH(Table1[[#This Row],[event.id]],Event_Keep[EventID],0))</f>
        <v>1</v>
      </c>
      <c r="C2524">
        <v>267326578</v>
      </c>
      <c r="D2524" t="s">
        <v>975</v>
      </c>
      <c r="E2524">
        <v>249876690</v>
      </c>
      <c r="F2524" t="s">
        <v>191</v>
      </c>
      <c r="G2524" t="s">
        <v>11</v>
      </c>
      <c r="H2524" t="s">
        <v>11</v>
      </c>
      <c r="I2524" t="str">
        <f>IF(ISNUMBER(Table1[[#This Row],[member.photo.id]]), "yes", "no")</f>
        <v>no</v>
      </c>
      <c r="J2524" t="s">
        <v>18</v>
      </c>
      <c r="K2524" s="1">
        <v>43845.400810185187</v>
      </c>
      <c r="L2524" t="s">
        <v>11</v>
      </c>
      <c r="M25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2524" t="b">
        <f>ISNUMBER(MATCH(Table1[[#This Row],[event.id]],Table3[Column1],0))</f>
        <v>1</v>
      </c>
      <c r="O2524" t="e">
        <f>VLOOKUP(Table1[[#This Row],[Joiner]],#REF!,3,FALSE)</f>
        <v>#REF!</v>
      </c>
    </row>
    <row r="2525" spans="1:15">
      <c r="A2525" t="str">
        <f>_xlfn.TEXTJOIN("@",FALSE, Table1[[#This Row],[event.id]],Table1[[#This Row],[member.id]])</f>
        <v>267326578@279577537</v>
      </c>
      <c r="B2525" t="b">
        <f>ISNUMBER(MATCH(Table1[[#This Row],[event.id]],Event_Keep[EventID],0))</f>
        <v>1</v>
      </c>
      <c r="C2525">
        <v>267326578</v>
      </c>
      <c r="D2525" t="s">
        <v>975</v>
      </c>
      <c r="E2525">
        <v>279577537</v>
      </c>
      <c r="F2525" t="s">
        <v>645</v>
      </c>
      <c r="G2525" t="s">
        <v>11</v>
      </c>
      <c r="H2525" t="s">
        <v>11</v>
      </c>
      <c r="I2525" t="str">
        <f>IF(ISNUMBER(Table1[[#This Row],[member.photo.id]]), "yes", "no")</f>
        <v>no</v>
      </c>
      <c r="J2525" t="s">
        <v>12</v>
      </c>
      <c r="K2525" s="1">
        <v>43833.405925925923</v>
      </c>
      <c r="L2525" t="s">
        <v>11</v>
      </c>
      <c r="M25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sie M</v>
      </c>
      <c r="N2525" t="b">
        <f>ISNUMBER(MATCH(Table1[[#This Row],[event.id]],Table3[Column1],0))</f>
        <v>1</v>
      </c>
      <c r="O2525" t="e">
        <f>VLOOKUP(Table1[[#This Row],[Joiner]],#REF!,3,FALSE)</f>
        <v>#REF!</v>
      </c>
    </row>
    <row r="2526" spans="1:15">
      <c r="A2526" t="str">
        <f>_xlfn.TEXTJOIN("@",FALSE, Table1[[#This Row],[event.id]],Table1[[#This Row],[member.id]])</f>
        <v>267326578@195443221</v>
      </c>
      <c r="B2526" t="b">
        <f>ISNUMBER(MATCH(Table1[[#This Row],[event.id]],Event_Keep[EventID],0))</f>
        <v>1</v>
      </c>
      <c r="C2526">
        <v>267326578</v>
      </c>
      <c r="D2526" t="s">
        <v>975</v>
      </c>
      <c r="E2526">
        <v>195443221</v>
      </c>
      <c r="F2526" t="s">
        <v>155</v>
      </c>
      <c r="G2526" t="s">
        <v>11</v>
      </c>
      <c r="H2526" t="s">
        <v>11</v>
      </c>
      <c r="I2526" t="str">
        <f>IF(ISNUMBER(Table1[[#This Row],[member.photo.id]]), "yes", "no")</f>
        <v>yes</v>
      </c>
      <c r="J2526" t="s">
        <v>18</v>
      </c>
      <c r="K2526" s="1">
        <v>43845.066990740743</v>
      </c>
      <c r="L2526">
        <v>268676720</v>
      </c>
      <c r="M25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2526" t="b">
        <f>ISNUMBER(MATCH(Table1[[#This Row],[event.id]],Table3[Column1],0))</f>
        <v>1</v>
      </c>
      <c r="O2526" t="e">
        <f>VLOOKUP(Table1[[#This Row],[Joiner]],#REF!,3,FALSE)</f>
        <v>#REF!</v>
      </c>
    </row>
    <row r="2527" spans="1:15">
      <c r="A2527" t="str">
        <f>_xlfn.TEXTJOIN("@",FALSE, Table1[[#This Row],[event.id]],Table1[[#This Row],[member.id]])</f>
        <v>267326578@260008978</v>
      </c>
      <c r="B2527" t="b">
        <f>ISNUMBER(MATCH(Table1[[#This Row],[event.id]],Event_Keep[EventID],0))</f>
        <v>1</v>
      </c>
      <c r="C2527">
        <v>267326578</v>
      </c>
      <c r="D2527" t="s">
        <v>975</v>
      </c>
      <c r="E2527">
        <v>260008978</v>
      </c>
      <c r="F2527" t="s">
        <v>646</v>
      </c>
      <c r="G2527" t="s">
        <v>11</v>
      </c>
      <c r="H2527" t="s">
        <v>11</v>
      </c>
      <c r="I2527" t="str">
        <f>IF(ISNUMBER(Table1[[#This Row],[member.photo.id]]), "yes", "no")</f>
        <v>yes</v>
      </c>
      <c r="J2527" t="s">
        <v>12</v>
      </c>
      <c r="K2527" s="1">
        <v>43839.459317129629</v>
      </c>
      <c r="L2527">
        <v>279323632</v>
      </c>
      <c r="M25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elsie L</v>
      </c>
      <c r="N2527" t="b">
        <f>ISNUMBER(MATCH(Table1[[#This Row],[event.id]],Table3[Column1],0))</f>
        <v>1</v>
      </c>
      <c r="O2527" t="e">
        <f>VLOOKUP(Table1[[#This Row],[Joiner]],#REF!,3,FALSE)</f>
        <v>#REF!</v>
      </c>
    </row>
    <row r="2528" spans="1:15">
      <c r="A2528" t="str">
        <f>_xlfn.TEXTJOIN("@",FALSE, Table1[[#This Row],[event.id]],Table1[[#This Row],[member.id]])</f>
        <v>267326578@41112682</v>
      </c>
      <c r="B2528" t="b">
        <f>ISNUMBER(MATCH(Table1[[#This Row],[event.id]],Event_Keep[EventID],0))</f>
        <v>1</v>
      </c>
      <c r="C2528">
        <v>267326578</v>
      </c>
      <c r="D2528" t="s">
        <v>975</v>
      </c>
      <c r="E2528">
        <v>41112682</v>
      </c>
      <c r="F2528" t="s">
        <v>647</v>
      </c>
      <c r="G2528" t="s">
        <v>11</v>
      </c>
      <c r="H2528" t="s">
        <v>11</v>
      </c>
      <c r="I2528" t="str">
        <f>IF(ISNUMBER(Table1[[#This Row],[member.photo.id]]), "yes", "no")</f>
        <v>no</v>
      </c>
      <c r="J2528" t="s">
        <v>12</v>
      </c>
      <c r="K2528" s="1">
        <v>43845.413263888891</v>
      </c>
      <c r="L2528" t="s">
        <v>11</v>
      </c>
      <c r="M25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D</v>
      </c>
      <c r="N2528" t="b">
        <f>ISNUMBER(MATCH(Table1[[#This Row],[event.id]],Table3[Column1],0))</f>
        <v>1</v>
      </c>
      <c r="O2528" t="e">
        <f>VLOOKUP(Table1[[#This Row],[Joiner]],#REF!,3,FALSE)</f>
        <v>#REF!</v>
      </c>
    </row>
    <row r="2529" spans="1:15">
      <c r="A2529" t="str">
        <f>_xlfn.TEXTJOIN("@",FALSE, Table1[[#This Row],[event.id]],Table1[[#This Row],[member.id]])</f>
        <v>267326578@256664072</v>
      </c>
      <c r="B2529" t="b">
        <f>ISNUMBER(MATCH(Table1[[#This Row],[event.id]],Event_Keep[EventID],0))</f>
        <v>1</v>
      </c>
      <c r="C2529">
        <v>267326578</v>
      </c>
      <c r="D2529" t="s">
        <v>975</v>
      </c>
      <c r="E2529">
        <v>256664072</v>
      </c>
      <c r="F2529" t="s">
        <v>462</v>
      </c>
      <c r="G2529" t="s">
        <v>11</v>
      </c>
      <c r="H2529" t="s">
        <v>11</v>
      </c>
      <c r="I2529" t="str">
        <f>IF(ISNUMBER(Table1[[#This Row],[member.photo.id]]), "yes", "no")</f>
        <v>no</v>
      </c>
      <c r="J2529" t="s">
        <v>12</v>
      </c>
      <c r="K2529" s="1">
        <v>43819.692037037035</v>
      </c>
      <c r="L2529" t="s">
        <v>11</v>
      </c>
      <c r="M25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2529" t="b">
        <f>ISNUMBER(MATCH(Table1[[#This Row],[event.id]],Table3[Column1],0))</f>
        <v>1</v>
      </c>
      <c r="O2529" t="e">
        <f>VLOOKUP(Table1[[#This Row],[Joiner]],#REF!,3,FALSE)</f>
        <v>#REF!</v>
      </c>
    </row>
    <row r="2530" spans="1:15">
      <c r="A2530" t="str">
        <f>_xlfn.TEXTJOIN("@",FALSE, Table1[[#This Row],[event.id]],Table1[[#This Row],[member.id]])</f>
        <v>267326578@245126666</v>
      </c>
      <c r="B2530" t="b">
        <f>ISNUMBER(MATCH(Table1[[#This Row],[event.id]],Event_Keep[EventID],0))</f>
        <v>1</v>
      </c>
      <c r="C2530">
        <v>267326578</v>
      </c>
      <c r="D2530" t="s">
        <v>975</v>
      </c>
      <c r="E2530">
        <v>245126666</v>
      </c>
      <c r="F2530" t="s">
        <v>116</v>
      </c>
      <c r="G2530" t="s">
        <v>11</v>
      </c>
      <c r="H2530" t="s">
        <v>11</v>
      </c>
      <c r="I2530" t="str">
        <f>IF(ISNUMBER(Table1[[#This Row],[member.photo.id]]), "yes", "no")</f>
        <v>no</v>
      </c>
      <c r="J2530" t="s">
        <v>12</v>
      </c>
      <c r="K2530" s="1">
        <v>43820.395231481481</v>
      </c>
      <c r="L2530" t="s">
        <v>11</v>
      </c>
      <c r="M25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  <c r="N2530" t="b">
        <f>ISNUMBER(MATCH(Table1[[#This Row],[event.id]],Table3[Column1],0))</f>
        <v>1</v>
      </c>
      <c r="O2530" t="e">
        <f>VLOOKUP(Table1[[#This Row],[Joiner]],#REF!,3,FALSE)</f>
        <v>#REF!</v>
      </c>
    </row>
    <row r="2531" spans="1:15">
      <c r="A2531" t="str">
        <f>_xlfn.TEXTJOIN("@",FALSE, Table1[[#This Row],[event.id]],Table1[[#This Row],[member.id]])</f>
        <v>267326578@291637591</v>
      </c>
      <c r="B2531" t="b">
        <f>ISNUMBER(MATCH(Table1[[#This Row],[event.id]],Event_Keep[EventID],0))</f>
        <v>1</v>
      </c>
      <c r="C2531">
        <v>267326578</v>
      </c>
      <c r="D2531" t="s">
        <v>975</v>
      </c>
      <c r="E2531">
        <v>291637591</v>
      </c>
      <c r="F2531" t="s">
        <v>648</v>
      </c>
      <c r="G2531" t="s">
        <v>11</v>
      </c>
      <c r="H2531" t="s">
        <v>11</v>
      </c>
      <c r="I2531" t="str">
        <f>IF(ISNUMBER(Table1[[#This Row],[member.photo.id]]), "yes", "no")</f>
        <v>no</v>
      </c>
      <c r="J2531" t="s">
        <v>18</v>
      </c>
      <c r="K2531" s="1">
        <v>43845.311805555553</v>
      </c>
      <c r="L2531" t="s">
        <v>11</v>
      </c>
      <c r="M25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ne P</v>
      </c>
      <c r="N2531" t="b">
        <f>ISNUMBER(MATCH(Table1[[#This Row],[event.id]],Table3[Column1],0))</f>
        <v>1</v>
      </c>
      <c r="O2531" t="e">
        <f>VLOOKUP(Table1[[#This Row],[Joiner]],#REF!,3,FALSE)</f>
        <v>#REF!</v>
      </c>
    </row>
    <row r="2532" spans="1:15">
      <c r="A2532" t="str">
        <f>_xlfn.TEXTJOIN("@",FALSE, Table1[[#This Row],[event.id]],Table1[[#This Row],[member.id]])</f>
        <v>267326578@299564157</v>
      </c>
      <c r="B2532" t="b">
        <f>ISNUMBER(MATCH(Table1[[#This Row],[event.id]],Event_Keep[EventID],0))</f>
        <v>1</v>
      </c>
      <c r="C2532">
        <v>267326578</v>
      </c>
      <c r="D2532" t="s">
        <v>975</v>
      </c>
      <c r="E2532">
        <v>299564157</v>
      </c>
      <c r="F2532" t="s">
        <v>649</v>
      </c>
      <c r="G2532" t="s">
        <v>11</v>
      </c>
      <c r="H2532" t="s">
        <v>11</v>
      </c>
      <c r="I2532" t="str">
        <f>IF(ISNUMBER(Table1[[#This Row],[member.photo.id]]), "yes", "no")</f>
        <v>no</v>
      </c>
      <c r="J2532" t="s">
        <v>12</v>
      </c>
      <c r="K2532" s="1">
        <v>43832.472638888888</v>
      </c>
      <c r="L2532" t="s">
        <v>11</v>
      </c>
      <c r="M25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layton R</v>
      </c>
      <c r="N2532" t="b">
        <f>ISNUMBER(MATCH(Table1[[#This Row],[event.id]],Table3[Column1],0))</f>
        <v>1</v>
      </c>
      <c r="O2532" t="e">
        <f>VLOOKUP(Table1[[#This Row],[Joiner]],#REF!,3,FALSE)</f>
        <v>#REF!</v>
      </c>
    </row>
    <row r="2533" spans="1:15">
      <c r="A2533" t="str">
        <f>_xlfn.TEXTJOIN("@",FALSE, Table1[[#This Row],[event.id]],Table1[[#This Row],[member.id]])</f>
        <v>267326578@284637703</v>
      </c>
      <c r="B2533" t="b">
        <f>ISNUMBER(MATCH(Table1[[#This Row],[event.id]],Event_Keep[EventID],0))</f>
        <v>1</v>
      </c>
      <c r="C2533">
        <v>267326578</v>
      </c>
      <c r="D2533" t="s">
        <v>975</v>
      </c>
      <c r="E2533">
        <v>284637703</v>
      </c>
      <c r="F2533" t="s">
        <v>566</v>
      </c>
      <c r="G2533" t="s">
        <v>11</v>
      </c>
      <c r="H2533" t="s">
        <v>11</v>
      </c>
      <c r="I2533" t="str">
        <f>IF(ISNUMBER(Table1[[#This Row],[member.photo.id]]), "yes", "no")</f>
        <v>yes</v>
      </c>
      <c r="J2533" t="s">
        <v>12</v>
      </c>
      <c r="K2533" s="1">
        <v>43829.392488425925</v>
      </c>
      <c r="L2533">
        <v>290045548</v>
      </c>
      <c r="M25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</v>
      </c>
      <c r="N2533" t="b">
        <f>ISNUMBER(MATCH(Table1[[#This Row],[event.id]],Table3[Column1],0))</f>
        <v>1</v>
      </c>
      <c r="O2533" t="e">
        <f>VLOOKUP(Table1[[#This Row],[Joiner]],#REF!,3,FALSE)</f>
        <v>#REF!</v>
      </c>
    </row>
    <row r="2534" spans="1:15">
      <c r="A2534" t="str">
        <f>_xlfn.TEXTJOIN("@",FALSE, Table1[[#This Row],[event.id]],Table1[[#This Row],[member.id]])</f>
        <v>267326578@221683391</v>
      </c>
      <c r="B2534" t="b">
        <f>ISNUMBER(MATCH(Table1[[#This Row],[event.id]],Event_Keep[EventID],0))</f>
        <v>1</v>
      </c>
      <c r="C2534">
        <v>267326578</v>
      </c>
      <c r="D2534" t="s">
        <v>975</v>
      </c>
      <c r="E2534">
        <v>221683391</v>
      </c>
      <c r="F2534" t="s">
        <v>441</v>
      </c>
      <c r="G2534" t="s">
        <v>11</v>
      </c>
      <c r="H2534" t="s">
        <v>11</v>
      </c>
      <c r="I2534" t="str">
        <f>IF(ISNUMBER(Table1[[#This Row],[member.photo.id]]), "yes", "no")</f>
        <v>yes</v>
      </c>
      <c r="J2534" t="s">
        <v>12</v>
      </c>
      <c r="K2534" s="1">
        <v>43820.477916666663</v>
      </c>
      <c r="L2534">
        <v>264115057</v>
      </c>
      <c r="M25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2534" t="b">
        <f>ISNUMBER(MATCH(Table1[[#This Row],[event.id]],Table3[Column1],0))</f>
        <v>1</v>
      </c>
      <c r="O2534" t="e">
        <f>VLOOKUP(Table1[[#This Row],[Joiner]],#REF!,3,FALSE)</f>
        <v>#REF!</v>
      </c>
    </row>
    <row r="2535" spans="1:15">
      <c r="A2535" t="str">
        <f>_xlfn.TEXTJOIN("@",FALSE, Table1[[#This Row],[event.id]],Table1[[#This Row],[member.id]])</f>
        <v>267326578@270717538</v>
      </c>
      <c r="B2535" t="b">
        <f>ISNUMBER(MATCH(Table1[[#This Row],[event.id]],Event_Keep[EventID],0))</f>
        <v>1</v>
      </c>
      <c r="C2535">
        <v>267326578</v>
      </c>
      <c r="D2535" t="s">
        <v>975</v>
      </c>
      <c r="E2535">
        <v>270717538</v>
      </c>
      <c r="F2535" t="s">
        <v>549</v>
      </c>
      <c r="G2535" t="s">
        <v>11</v>
      </c>
      <c r="H2535" t="s">
        <v>11</v>
      </c>
      <c r="I2535" t="str">
        <f>IF(ISNUMBER(Table1[[#This Row],[member.photo.id]]), "yes", "no")</f>
        <v>no</v>
      </c>
      <c r="J2535" t="s">
        <v>12</v>
      </c>
      <c r="K2535" s="1">
        <v>43835.95207175926</v>
      </c>
      <c r="L2535" t="s">
        <v>11</v>
      </c>
      <c r="M25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in T</v>
      </c>
      <c r="N2535" t="b">
        <f>ISNUMBER(MATCH(Table1[[#This Row],[event.id]],Table3[Column1],0))</f>
        <v>1</v>
      </c>
      <c r="O2535" t="e">
        <f>VLOOKUP(Table1[[#This Row],[Joiner]],#REF!,3,FALSE)</f>
        <v>#REF!</v>
      </c>
    </row>
    <row r="2536" spans="1:15">
      <c r="A2536" t="str">
        <f>_xlfn.TEXTJOIN("@",FALSE, Table1[[#This Row],[event.id]],Table1[[#This Row],[member.id]])</f>
        <v>267326578@299575044</v>
      </c>
      <c r="B2536" t="b">
        <f>ISNUMBER(MATCH(Table1[[#This Row],[event.id]],Event_Keep[EventID],0))</f>
        <v>1</v>
      </c>
      <c r="C2536">
        <v>267326578</v>
      </c>
      <c r="D2536" t="s">
        <v>975</v>
      </c>
      <c r="E2536">
        <v>299575044</v>
      </c>
      <c r="F2536" t="s">
        <v>650</v>
      </c>
      <c r="G2536" t="s">
        <v>11</v>
      </c>
      <c r="H2536" t="s">
        <v>11</v>
      </c>
      <c r="I2536" t="str">
        <f>IF(ISNUMBER(Table1[[#This Row],[member.photo.id]]), "yes", "no")</f>
        <v>no</v>
      </c>
      <c r="J2536" t="s">
        <v>12</v>
      </c>
      <c r="K2536" s="1">
        <v>43832.597199074073</v>
      </c>
      <c r="L2536" t="s">
        <v>11</v>
      </c>
      <c r="M25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H</v>
      </c>
      <c r="N2536" t="b">
        <f>ISNUMBER(MATCH(Table1[[#This Row],[event.id]],Table3[Column1],0))</f>
        <v>1</v>
      </c>
      <c r="O2536" t="e">
        <f>VLOOKUP(Table1[[#This Row],[Joiner]],#REF!,3,FALSE)</f>
        <v>#REF!</v>
      </c>
    </row>
    <row r="2537" spans="1:15">
      <c r="A2537" t="str">
        <f>_xlfn.TEXTJOIN("@",FALSE, Table1[[#This Row],[event.id]],Table1[[#This Row],[member.id]])</f>
        <v>267326578@283578296</v>
      </c>
      <c r="B2537" t="b">
        <f>ISNUMBER(MATCH(Table1[[#This Row],[event.id]],Event_Keep[EventID],0))</f>
        <v>1</v>
      </c>
      <c r="C2537">
        <v>267326578</v>
      </c>
      <c r="D2537" t="s">
        <v>975</v>
      </c>
      <c r="E2537">
        <v>283578296</v>
      </c>
      <c r="F2537" t="s">
        <v>550</v>
      </c>
      <c r="G2537" t="s">
        <v>11</v>
      </c>
      <c r="H2537" t="s">
        <v>11</v>
      </c>
      <c r="I2537" t="str">
        <f>IF(ISNUMBER(Table1[[#This Row],[member.photo.id]]), "yes", "no")</f>
        <v>yes</v>
      </c>
      <c r="J2537" t="s">
        <v>12</v>
      </c>
      <c r="K2537" s="1">
        <v>43830.374490740738</v>
      </c>
      <c r="L2537">
        <v>289496252</v>
      </c>
      <c r="M25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  <c r="N2537" t="b">
        <f>ISNUMBER(MATCH(Table1[[#This Row],[event.id]],Table3[Column1],0))</f>
        <v>1</v>
      </c>
      <c r="O2537" t="e">
        <f>VLOOKUP(Table1[[#This Row],[Joiner]],#REF!,3,FALSE)</f>
        <v>#REF!</v>
      </c>
    </row>
    <row r="2538" spans="1:15">
      <c r="A2538" t="str">
        <f>_xlfn.TEXTJOIN("@",FALSE, Table1[[#This Row],[event.id]],Table1[[#This Row],[member.id]])</f>
        <v>267326578@299795977</v>
      </c>
      <c r="B2538" t="b">
        <f>ISNUMBER(MATCH(Table1[[#This Row],[event.id]],Event_Keep[EventID],0))</f>
        <v>1</v>
      </c>
      <c r="C2538">
        <v>267326578</v>
      </c>
      <c r="D2538" t="s">
        <v>975</v>
      </c>
      <c r="E2538">
        <v>299795977</v>
      </c>
      <c r="F2538" t="s">
        <v>651</v>
      </c>
      <c r="G2538" t="s">
        <v>11</v>
      </c>
      <c r="H2538" t="s">
        <v>11</v>
      </c>
      <c r="I2538" t="str">
        <f>IF(ISNUMBER(Table1[[#This Row],[member.photo.id]]), "yes", "no")</f>
        <v>yes</v>
      </c>
      <c r="J2538" t="s">
        <v>12</v>
      </c>
      <c r="K2538" s="1">
        <v>43835.896944444445</v>
      </c>
      <c r="L2538">
        <v>296092081</v>
      </c>
      <c r="M25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H</v>
      </c>
      <c r="N2538" t="b">
        <f>ISNUMBER(MATCH(Table1[[#This Row],[event.id]],Table3[Column1],0))</f>
        <v>1</v>
      </c>
      <c r="O2538" t="e">
        <f>VLOOKUP(Table1[[#This Row],[Joiner]],#REF!,3,FALSE)</f>
        <v>#REF!</v>
      </c>
    </row>
    <row r="2539" spans="1:15">
      <c r="A2539" t="str">
        <f>_xlfn.TEXTJOIN("@",FALSE, Table1[[#This Row],[event.id]],Table1[[#This Row],[member.id]])</f>
        <v>267326578@4845420</v>
      </c>
      <c r="B2539" t="b">
        <f>ISNUMBER(MATCH(Table1[[#This Row],[event.id]],Event_Keep[EventID],0))</f>
        <v>1</v>
      </c>
      <c r="C2539">
        <v>267326578</v>
      </c>
      <c r="D2539" t="s">
        <v>975</v>
      </c>
      <c r="E2539">
        <v>4845420</v>
      </c>
      <c r="F2539" t="s">
        <v>652</v>
      </c>
      <c r="G2539" t="s">
        <v>11</v>
      </c>
      <c r="H2539" t="s">
        <v>11</v>
      </c>
      <c r="I2539" t="str">
        <f>IF(ISNUMBER(Table1[[#This Row],[member.photo.id]]), "yes", "no")</f>
        <v>yes</v>
      </c>
      <c r="J2539" t="s">
        <v>12</v>
      </c>
      <c r="K2539" s="1">
        <v>43839.706724537034</v>
      </c>
      <c r="L2539">
        <v>55033252</v>
      </c>
      <c r="M25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ryll</v>
      </c>
      <c r="N2539" t="b">
        <f>ISNUMBER(MATCH(Table1[[#This Row],[event.id]],Table3[Column1],0))</f>
        <v>1</v>
      </c>
      <c r="O2539" t="e">
        <f>VLOOKUP(Table1[[#This Row],[Joiner]],#REF!,3,FALSE)</f>
        <v>#REF!</v>
      </c>
    </row>
    <row r="2540" spans="1:15">
      <c r="A2540" t="str">
        <f>_xlfn.TEXTJOIN("@",FALSE, Table1[[#This Row],[event.id]],Table1[[#This Row],[member.id]])</f>
        <v>267326578@284779838</v>
      </c>
      <c r="B2540" t="b">
        <f>ISNUMBER(MATCH(Table1[[#This Row],[event.id]],Event_Keep[EventID],0))</f>
        <v>1</v>
      </c>
      <c r="C2540">
        <v>267326578</v>
      </c>
      <c r="D2540" t="s">
        <v>975</v>
      </c>
      <c r="E2540">
        <v>284779838</v>
      </c>
      <c r="F2540" t="s">
        <v>391</v>
      </c>
      <c r="G2540" t="s">
        <v>11</v>
      </c>
      <c r="H2540" t="s">
        <v>11</v>
      </c>
      <c r="I2540" t="str">
        <f>IF(ISNUMBER(Table1[[#This Row],[member.photo.id]]), "yes", "no")</f>
        <v>yes</v>
      </c>
      <c r="J2540" t="s">
        <v>12</v>
      </c>
      <c r="K2540" s="1">
        <v>43822.52988425926</v>
      </c>
      <c r="L2540">
        <v>290119182</v>
      </c>
      <c r="M25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U</v>
      </c>
      <c r="N2540" t="b">
        <f>ISNUMBER(MATCH(Table1[[#This Row],[event.id]],Table3[Column1],0))</f>
        <v>1</v>
      </c>
      <c r="O2540" t="e">
        <f>VLOOKUP(Table1[[#This Row],[Joiner]],#REF!,3,FALSE)</f>
        <v>#REF!</v>
      </c>
    </row>
    <row r="2541" spans="1:15">
      <c r="A2541" t="str">
        <f>_xlfn.TEXTJOIN("@",FALSE, Table1[[#This Row],[event.id]],Table1[[#This Row],[member.id]])</f>
        <v>267326578@300015696</v>
      </c>
      <c r="B2541" t="b">
        <f>ISNUMBER(MATCH(Table1[[#This Row],[event.id]],Event_Keep[EventID],0))</f>
        <v>1</v>
      </c>
      <c r="C2541">
        <v>267326578</v>
      </c>
      <c r="D2541" t="s">
        <v>975</v>
      </c>
      <c r="E2541">
        <v>300015696</v>
      </c>
      <c r="F2541" t="s">
        <v>653</v>
      </c>
      <c r="G2541" t="s">
        <v>11</v>
      </c>
      <c r="H2541" t="s">
        <v>11</v>
      </c>
      <c r="I2541" t="str">
        <f>IF(ISNUMBER(Table1[[#This Row],[member.photo.id]]), "yes", "no")</f>
        <v>no</v>
      </c>
      <c r="J2541" t="s">
        <v>18</v>
      </c>
      <c r="K2541" s="1">
        <v>43845.604722222219</v>
      </c>
      <c r="L2541" t="s">
        <v>11</v>
      </c>
      <c r="M25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lizabeth S</v>
      </c>
      <c r="N2541" t="b">
        <f>ISNUMBER(MATCH(Table1[[#This Row],[event.id]],Table3[Column1],0))</f>
        <v>1</v>
      </c>
      <c r="O2541" t="e">
        <f>VLOOKUP(Table1[[#This Row],[Joiner]],#REF!,3,FALSE)</f>
        <v>#REF!</v>
      </c>
    </row>
    <row r="2542" spans="1:15">
      <c r="A2542" t="str">
        <f>_xlfn.TEXTJOIN("@",FALSE, Table1[[#This Row],[event.id]],Table1[[#This Row],[member.id]])</f>
        <v>267326578@252811237</v>
      </c>
      <c r="B2542" t="b">
        <f>ISNUMBER(MATCH(Table1[[#This Row],[event.id]],Event_Keep[EventID],0))</f>
        <v>1</v>
      </c>
      <c r="C2542">
        <v>267326578</v>
      </c>
      <c r="D2542" t="s">
        <v>975</v>
      </c>
      <c r="E2542">
        <v>252811237</v>
      </c>
      <c r="F2542" t="s">
        <v>231</v>
      </c>
      <c r="G2542" t="s">
        <v>11</v>
      </c>
      <c r="H2542" t="s">
        <v>11</v>
      </c>
      <c r="I2542" t="str">
        <f>IF(ISNUMBER(Table1[[#This Row],[member.photo.id]]), "yes", "no")</f>
        <v>no</v>
      </c>
      <c r="J2542" t="s">
        <v>12</v>
      </c>
      <c r="K2542" s="1">
        <v>43839.519085648149</v>
      </c>
      <c r="L2542" t="s">
        <v>11</v>
      </c>
      <c r="M25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2542" t="b">
        <f>ISNUMBER(MATCH(Table1[[#This Row],[event.id]],Table3[Column1],0))</f>
        <v>1</v>
      </c>
      <c r="O2542" t="e">
        <f>VLOOKUP(Table1[[#This Row],[Joiner]],#REF!,3,FALSE)</f>
        <v>#REF!</v>
      </c>
    </row>
    <row r="2543" spans="1:15">
      <c r="A2543" t="str">
        <f>_xlfn.TEXTJOIN("@",FALSE, Table1[[#This Row],[event.id]],Table1[[#This Row],[member.id]])</f>
        <v>267326578@295769876</v>
      </c>
      <c r="B2543" t="b">
        <f>ISNUMBER(MATCH(Table1[[#This Row],[event.id]],Event_Keep[EventID],0))</f>
        <v>1</v>
      </c>
      <c r="C2543">
        <v>267326578</v>
      </c>
      <c r="D2543" t="s">
        <v>975</v>
      </c>
      <c r="E2543">
        <v>295769876</v>
      </c>
      <c r="F2543" t="s">
        <v>654</v>
      </c>
      <c r="G2543" t="s">
        <v>11</v>
      </c>
      <c r="H2543" t="s">
        <v>11</v>
      </c>
      <c r="I2543" t="str">
        <f>IF(ISNUMBER(Table1[[#This Row],[member.photo.id]]), "yes", "no")</f>
        <v>no</v>
      </c>
      <c r="J2543" t="s">
        <v>12</v>
      </c>
      <c r="K2543" s="1">
        <v>43819.722905092596</v>
      </c>
      <c r="L2543" t="s">
        <v>11</v>
      </c>
      <c r="M25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S</v>
      </c>
      <c r="N2543" t="b">
        <f>ISNUMBER(MATCH(Table1[[#This Row],[event.id]],Table3[Column1],0))</f>
        <v>1</v>
      </c>
      <c r="O2543" t="e">
        <f>VLOOKUP(Table1[[#This Row],[Joiner]],#REF!,3,FALSE)</f>
        <v>#REF!</v>
      </c>
    </row>
    <row r="2544" spans="1:15">
      <c r="A2544" t="str">
        <f>_xlfn.TEXTJOIN("@",FALSE, Table1[[#This Row],[event.id]],Table1[[#This Row],[member.id]])</f>
        <v>267326578@240860630</v>
      </c>
      <c r="B2544" t="b">
        <f>ISNUMBER(MATCH(Table1[[#This Row],[event.id]],Event_Keep[EventID],0))</f>
        <v>1</v>
      </c>
      <c r="C2544">
        <v>267326578</v>
      </c>
      <c r="D2544" t="s">
        <v>975</v>
      </c>
      <c r="E2544">
        <v>240860630</v>
      </c>
      <c r="F2544" t="s">
        <v>161</v>
      </c>
      <c r="G2544" t="s">
        <v>11</v>
      </c>
      <c r="H2544" t="s">
        <v>11</v>
      </c>
      <c r="I2544" t="str">
        <f>IF(ISNUMBER(Table1[[#This Row],[member.photo.id]]), "yes", "no")</f>
        <v>no</v>
      </c>
      <c r="J2544" t="s">
        <v>12</v>
      </c>
      <c r="K2544" s="1">
        <v>43826.62537037037</v>
      </c>
      <c r="L2544" t="s">
        <v>11</v>
      </c>
      <c r="M25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2544" t="b">
        <f>ISNUMBER(MATCH(Table1[[#This Row],[event.id]],Table3[Column1],0))</f>
        <v>1</v>
      </c>
      <c r="O2544" t="e">
        <f>VLOOKUP(Table1[[#This Row],[Joiner]],#REF!,3,FALSE)</f>
        <v>#REF!</v>
      </c>
    </row>
    <row r="2545" spans="1:15">
      <c r="A2545" t="str">
        <f>_xlfn.TEXTJOIN("@",FALSE, Table1[[#This Row],[event.id]],Table1[[#This Row],[member.id]])</f>
        <v>267326578@189206661</v>
      </c>
      <c r="B2545" t="b">
        <f>ISNUMBER(MATCH(Table1[[#This Row],[event.id]],Event_Keep[EventID],0))</f>
        <v>1</v>
      </c>
      <c r="C2545">
        <v>267326578</v>
      </c>
      <c r="D2545" t="s">
        <v>975</v>
      </c>
      <c r="E2545">
        <v>189206661</v>
      </c>
      <c r="F2545" t="s">
        <v>623</v>
      </c>
      <c r="G2545" t="s">
        <v>11</v>
      </c>
      <c r="H2545" t="s">
        <v>11</v>
      </c>
      <c r="I2545" t="str">
        <f>IF(ISNUMBER(Table1[[#This Row],[member.photo.id]]), "yes", "no")</f>
        <v>no</v>
      </c>
      <c r="J2545" t="s">
        <v>12</v>
      </c>
      <c r="K2545" s="1">
        <v>43830.921284722222</v>
      </c>
      <c r="L2545" t="s">
        <v>11</v>
      </c>
      <c r="M25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2545" t="b">
        <f>ISNUMBER(MATCH(Table1[[#This Row],[event.id]],Table3[Column1],0))</f>
        <v>1</v>
      </c>
      <c r="O2545" t="e">
        <f>VLOOKUP(Table1[[#This Row],[Joiner]],#REF!,3,FALSE)</f>
        <v>#REF!</v>
      </c>
    </row>
    <row r="2546" spans="1:15">
      <c r="A2546" t="str">
        <f>_xlfn.TEXTJOIN("@",FALSE, Table1[[#This Row],[event.id]],Table1[[#This Row],[member.id]])</f>
        <v>267326578@239680542</v>
      </c>
      <c r="B2546" t="b">
        <f>ISNUMBER(MATCH(Table1[[#This Row],[event.id]],Event_Keep[EventID],0))</f>
        <v>1</v>
      </c>
      <c r="C2546">
        <v>267326578</v>
      </c>
      <c r="D2546" t="s">
        <v>975</v>
      </c>
      <c r="E2546">
        <v>239680542</v>
      </c>
      <c r="F2546" t="s">
        <v>35</v>
      </c>
      <c r="G2546" t="s">
        <v>11</v>
      </c>
      <c r="H2546" t="s">
        <v>11</v>
      </c>
      <c r="I2546" t="str">
        <f>IF(ISNUMBER(Table1[[#This Row],[member.photo.id]]), "yes", "no")</f>
        <v>no</v>
      </c>
      <c r="J2546" t="s">
        <v>18</v>
      </c>
      <c r="K2546" s="1">
        <v>43840.760127314818</v>
      </c>
      <c r="L2546" t="s">
        <v>11</v>
      </c>
      <c r="M25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  <c r="N2546" t="b">
        <f>ISNUMBER(MATCH(Table1[[#This Row],[event.id]],Table3[Column1],0))</f>
        <v>1</v>
      </c>
      <c r="O2546" t="e">
        <f>VLOOKUP(Table1[[#This Row],[Joiner]],#REF!,3,FALSE)</f>
        <v>#REF!</v>
      </c>
    </row>
    <row r="2547" spans="1:15">
      <c r="A2547" t="str">
        <f>_xlfn.TEXTJOIN("@",FALSE, Table1[[#This Row],[event.id]],Table1[[#This Row],[member.id]])</f>
        <v>267326578@299396729</v>
      </c>
      <c r="B2547" t="b">
        <f>ISNUMBER(MATCH(Table1[[#This Row],[event.id]],Event_Keep[EventID],0))</f>
        <v>1</v>
      </c>
      <c r="C2547">
        <v>267326578</v>
      </c>
      <c r="D2547" t="s">
        <v>975</v>
      </c>
      <c r="E2547">
        <v>299396729</v>
      </c>
      <c r="F2547" t="s">
        <v>655</v>
      </c>
      <c r="G2547" t="s">
        <v>11</v>
      </c>
      <c r="H2547" t="s">
        <v>11</v>
      </c>
      <c r="I2547" t="str">
        <f>IF(ISNUMBER(Table1[[#This Row],[member.photo.id]]), "yes", "no")</f>
        <v>no</v>
      </c>
      <c r="J2547" t="s">
        <v>12</v>
      </c>
      <c r="K2547" s="1">
        <v>43829.713240740741</v>
      </c>
      <c r="L2547" t="s">
        <v>11</v>
      </c>
      <c r="M25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shit M</v>
      </c>
      <c r="N2547" t="b">
        <f>ISNUMBER(MATCH(Table1[[#This Row],[event.id]],Table3[Column1],0))</f>
        <v>1</v>
      </c>
      <c r="O2547" t="e">
        <f>VLOOKUP(Table1[[#This Row],[Joiner]],#REF!,3,FALSE)</f>
        <v>#REF!</v>
      </c>
    </row>
    <row r="2548" spans="1:15">
      <c r="A2548" t="str">
        <f>_xlfn.TEXTJOIN("@",FALSE, Table1[[#This Row],[event.id]],Table1[[#This Row],[member.id]])</f>
        <v>267326578@283162036</v>
      </c>
      <c r="B2548" t="b">
        <f>ISNUMBER(MATCH(Table1[[#This Row],[event.id]],Event_Keep[EventID],0))</f>
        <v>1</v>
      </c>
      <c r="C2548">
        <v>267326578</v>
      </c>
      <c r="D2548" t="s">
        <v>975</v>
      </c>
      <c r="E2548">
        <v>283162036</v>
      </c>
      <c r="F2548" t="s">
        <v>594</v>
      </c>
      <c r="G2548" t="s">
        <v>11</v>
      </c>
      <c r="H2548" t="s">
        <v>11</v>
      </c>
      <c r="I2548" t="str">
        <f>IF(ISNUMBER(Table1[[#This Row],[member.photo.id]]), "yes", "no")</f>
        <v>no</v>
      </c>
      <c r="J2548" t="s">
        <v>12</v>
      </c>
      <c r="K2548" s="1">
        <v>43838.531712962962</v>
      </c>
      <c r="L2548" t="s">
        <v>11</v>
      </c>
      <c r="M25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  <c r="N2548" t="b">
        <f>ISNUMBER(MATCH(Table1[[#This Row],[event.id]],Table3[Column1],0))</f>
        <v>1</v>
      </c>
      <c r="O2548" t="e">
        <f>VLOOKUP(Table1[[#This Row],[Joiner]],#REF!,3,FALSE)</f>
        <v>#REF!</v>
      </c>
    </row>
    <row r="2549" spans="1:15">
      <c r="A2549" t="str">
        <f>_xlfn.TEXTJOIN("@",FALSE, Table1[[#This Row],[event.id]],Table1[[#This Row],[member.id]])</f>
        <v>267326578@231464328</v>
      </c>
      <c r="B2549" t="b">
        <f>ISNUMBER(MATCH(Table1[[#This Row],[event.id]],Event_Keep[EventID],0))</f>
        <v>1</v>
      </c>
      <c r="C2549">
        <v>267326578</v>
      </c>
      <c r="D2549" t="s">
        <v>975</v>
      </c>
      <c r="E2549">
        <v>231464328</v>
      </c>
      <c r="F2549" t="s">
        <v>303</v>
      </c>
      <c r="G2549" t="s">
        <v>11</v>
      </c>
      <c r="H2549" t="s">
        <v>11</v>
      </c>
      <c r="I2549" t="str">
        <f>IF(ISNUMBER(Table1[[#This Row],[member.photo.id]]), "yes", "no")</f>
        <v>yes</v>
      </c>
      <c r="J2549" t="s">
        <v>18</v>
      </c>
      <c r="K2549" s="1">
        <v>43844.42019675926</v>
      </c>
      <c r="L2549">
        <v>268622167</v>
      </c>
      <c r="M25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2549" t="b">
        <f>ISNUMBER(MATCH(Table1[[#This Row],[event.id]],Table3[Column1],0))</f>
        <v>1</v>
      </c>
      <c r="O2549" t="e">
        <f>VLOOKUP(Table1[[#This Row],[Joiner]],#REF!,3,FALSE)</f>
        <v>#REF!</v>
      </c>
    </row>
    <row r="2550" spans="1:15">
      <c r="A2550" t="str">
        <f>_xlfn.TEXTJOIN("@",FALSE, Table1[[#This Row],[event.id]],Table1[[#This Row],[member.id]])</f>
        <v>267326578@298285603</v>
      </c>
      <c r="B2550" t="b">
        <f>ISNUMBER(MATCH(Table1[[#This Row],[event.id]],Event_Keep[EventID],0))</f>
        <v>1</v>
      </c>
      <c r="C2550">
        <v>267326578</v>
      </c>
      <c r="D2550" t="s">
        <v>975</v>
      </c>
      <c r="E2550">
        <v>298285603</v>
      </c>
      <c r="F2550" t="s">
        <v>37</v>
      </c>
      <c r="G2550" t="s">
        <v>11</v>
      </c>
      <c r="H2550" t="s">
        <v>11</v>
      </c>
      <c r="I2550" t="str">
        <f>IF(ISNUMBER(Table1[[#This Row],[member.photo.id]]), "yes", "no")</f>
        <v>yes</v>
      </c>
      <c r="J2550" t="s">
        <v>12</v>
      </c>
      <c r="K2550" s="1">
        <v>43840.416273148148</v>
      </c>
      <c r="L2550">
        <v>295403111</v>
      </c>
      <c r="M25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2550" t="b">
        <f>ISNUMBER(MATCH(Table1[[#This Row],[event.id]],Table3[Column1],0))</f>
        <v>1</v>
      </c>
      <c r="O2550" t="e">
        <f>VLOOKUP(Table1[[#This Row],[Joiner]],#REF!,3,FALSE)</f>
        <v>#REF!</v>
      </c>
    </row>
    <row r="2551" spans="1:15">
      <c r="A2551" t="str">
        <f>_xlfn.TEXTJOIN("@",FALSE, Table1[[#This Row],[event.id]],Table1[[#This Row],[member.id]])</f>
        <v>267326578@279142605</v>
      </c>
      <c r="B2551" t="b">
        <f>ISNUMBER(MATCH(Table1[[#This Row],[event.id]],Event_Keep[EventID],0))</f>
        <v>1</v>
      </c>
      <c r="C2551">
        <v>267326578</v>
      </c>
      <c r="D2551" t="s">
        <v>975</v>
      </c>
      <c r="E2551">
        <v>279142605</v>
      </c>
      <c r="F2551" t="s">
        <v>6256</v>
      </c>
      <c r="G2551" t="s">
        <v>11</v>
      </c>
      <c r="H2551" t="s">
        <v>11</v>
      </c>
      <c r="I2551" t="str">
        <f>IF(ISNUMBER(Table1[[#This Row],[member.photo.id]]), "yes", "no")</f>
        <v>no</v>
      </c>
      <c r="J2551" t="s">
        <v>18</v>
      </c>
      <c r="K2551" s="1">
        <v>43845.893692129626</v>
      </c>
      <c r="L2551" t="s">
        <v>11</v>
      </c>
      <c r="M25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 R</v>
      </c>
      <c r="N2551" t="b">
        <f>ISNUMBER(MATCH(Table1[[#This Row],[event.id]],Table3[Column1],0))</f>
        <v>1</v>
      </c>
      <c r="O2551" t="e">
        <f>VLOOKUP(Table1[[#This Row],[Joiner]],#REF!,3,FALSE)</f>
        <v>#REF!</v>
      </c>
    </row>
    <row r="2552" spans="1:15">
      <c r="A2552" t="str">
        <f>_xlfn.TEXTJOIN("@",FALSE, Table1[[#This Row],[event.id]],Table1[[#This Row],[member.id]])</f>
        <v>267326578@275849028</v>
      </c>
      <c r="B2552" t="b">
        <f>ISNUMBER(MATCH(Table1[[#This Row],[event.id]],Event_Keep[EventID],0))</f>
        <v>1</v>
      </c>
      <c r="C2552">
        <v>267326578</v>
      </c>
      <c r="D2552" t="s">
        <v>975</v>
      </c>
      <c r="E2552">
        <v>275849028</v>
      </c>
      <c r="F2552" t="s">
        <v>446</v>
      </c>
      <c r="G2552" t="s">
        <v>11</v>
      </c>
      <c r="H2552" t="s">
        <v>11</v>
      </c>
      <c r="I2552" t="str">
        <f>IF(ISNUMBER(Table1[[#This Row],[member.photo.id]]), "yes", "no")</f>
        <v>no</v>
      </c>
      <c r="J2552" t="s">
        <v>12</v>
      </c>
      <c r="K2552" s="1">
        <v>43822.392962962964</v>
      </c>
      <c r="L2552" t="s">
        <v>11</v>
      </c>
      <c r="M25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  <c r="N2552" t="b">
        <f>ISNUMBER(MATCH(Table1[[#This Row],[event.id]],Table3[Column1],0))</f>
        <v>1</v>
      </c>
      <c r="O2552" t="e">
        <f>VLOOKUP(Table1[[#This Row],[Joiner]],#REF!,3,FALSE)</f>
        <v>#REF!</v>
      </c>
    </row>
    <row r="2553" spans="1:15">
      <c r="A2553" t="str">
        <f>_xlfn.TEXTJOIN("@",FALSE, Table1[[#This Row],[event.id]],Table1[[#This Row],[member.id]])</f>
        <v>267326578@224220146</v>
      </c>
      <c r="B2553" t="b">
        <f>ISNUMBER(MATCH(Table1[[#This Row],[event.id]],Event_Keep[EventID],0))</f>
        <v>1</v>
      </c>
      <c r="C2553">
        <v>267326578</v>
      </c>
      <c r="D2553" t="s">
        <v>975</v>
      </c>
      <c r="E2553">
        <v>224220146</v>
      </c>
      <c r="F2553" t="s">
        <v>39</v>
      </c>
      <c r="G2553" t="s">
        <v>40</v>
      </c>
      <c r="H2553" t="s">
        <v>41</v>
      </c>
      <c r="I2553" t="str">
        <f>IF(ISNUMBER(Table1[[#This Row],[member.photo.id]]), "yes", "no")</f>
        <v>yes</v>
      </c>
      <c r="J2553" t="s">
        <v>12</v>
      </c>
      <c r="K2553" s="1">
        <v>43819.678819444445</v>
      </c>
      <c r="L2553">
        <v>283210708</v>
      </c>
      <c r="M25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553" t="b">
        <f>ISNUMBER(MATCH(Table1[[#This Row],[event.id]],Table3[Column1],0))</f>
        <v>1</v>
      </c>
      <c r="O2553" t="e">
        <f>VLOOKUP(Table1[[#This Row],[Joiner]],#REF!,3,FALSE)</f>
        <v>#REF!</v>
      </c>
    </row>
    <row r="2554" spans="1:15">
      <c r="A2554" t="str">
        <f>_xlfn.TEXTJOIN("@",FALSE, Table1[[#This Row],[event.id]],Table1[[#This Row],[member.id]])</f>
        <v>267326578@297232432</v>
      </c>
      <c r="B2554" t="b">
        <f>ISNUMBER(MATCH(Table1[[#This Row],[event.id]],Event_Keep[EventID],0))</f>
        <v>1</v>
      </c>
      <c r="C2554">
        <v>267326578</v>
      </c>
      <c r="D2554" t="s">
        <v>975</v>
      </c>
      <c r="E2554">
        <v>297232432</v>
      </c>
      <c r="F2554" t="s">
        <v>656</v>
      </c>
      <c r="G2554" t="s">
        <v>11</v>
      </c>
      <c r="H2554" t="s">
        <v>11</v>
      </c>
      <c r="I2554" t="str">
        <f>IF(ISNUMBER(Table1[[#This Row],[member.photo.id]]), "yes", "no")</f>
        <v>no</v>
      </c>
      <c r="J2554" t="s">
        <v>12</v>
      </c>
      <c r="K2554" s="1">
        <v>43844.737141203703</v>
      </c>
      <c r="L2554" t="s">
        <v>11</v>
      </c>
      <c r="M25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y E</v>
      </c>
      <c r="N2554" t="b">
        <f>ISNUMBER(MATCH(Table1[[#This Row],[event.id]],Table3[Column1],0))</f>
        <v>1</v>
      </c>
      <c r="O2554" t="e">
        <f>VLOOKUP(Table1[[#This Row],[Joiner]],#REF!,3,FALSE)</f>
        <v>#REF!</v>
      </c>
    </row>
    <row r="2555" spans="1:15">
      <c r="A2555" t="str">
        <f>_xlfn.TEXTJOIN("@",FALSE, Table1[[#This Row],[event.id]],Table1[[#This Row],[member.id]])</f>
        <v>267326578@256706728</v>
      </c>
      <c r="B2555" t="b">
        <f>ISNUMBER(MATCH(Table1[[#This Row],[event.id]],Event_Keep[EventID],0))</f>
        <v>1</v>
      </c>
      <c r="C2555">
        <v>267326578</v>
      </c>
      <c r="D2555" t="s">
        <v>975</v>
      </c>
      <c r="E2555">
        <v>256706728</v>
      </c>
      <c r="F2555" t="s">
        <v>356</v>
      </c>
      <c r="G2555" t="s">
        <v>11</v>
      </c>
      <c r="H2555" t="s">
        <v>11</v>
      </c>
      <c r="I2555" t="str">
        <f>IF(ISNUMBER(Table1[[#This Row],[member.photo.id]]), "yes", "no")</f>
        <v>yes</v>
      </c>
      <c r="J2555" t="s">
        <v>18</v>
      </c>
      <c r="K2555" s="1">
        <v>43845.359085648146</v>
      </c>
      <c r="L2555">
        <v>278061999</v>
      </c>
      <c r="M25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2555" t="b">
        <f>ISNUMBER(MATCH(Table1[[#This Row],[event.id]],Table3[Column1],0))</f>
        <v>1</v>
      </c>
      <c r="O2555" t="e">
        <f>VLOOKUP(Table1[[#This Row],[Joiner]],#REF!,3,FALSE)</f>
        <v>#REF!</v>
      </c>
    </row>
    <row r="2556" spans="1:15">
      <c r="A2556" t="str">
        <f>_xlfn.TEXTJOIN("@",FALSE, Table1[[#This Row],[event.id]],Table1[[#This Row],[member.id]])</f>
        <v>267326578@292683971</v>
      </c>
      <c r="B2556" t="b">
        <f>ISNUMBER(MATCH(Table1[[#This Row],[event.id]],Event_Keep[EventID],0))</f>
        <v>1</v>
      </c>
      <c r="C2556">
        <v>267326578</v>
      </c>
      <c r="D2556" t="s">
        <v>975</v>
      </c>
      <c r="E2556">
        <v>292683971</v>
      </c>
      <c r="F2556" t="s">
        <v>600</v>
      </c>
      <c r="G2556" t="s">
        <v>11</v>
      </c>
      <c r="H2556" t="s">
        <v>11</v>
      </c>
      <c r="I2556" t="str">
        <f>IF(ISNUMBER(Table1[[#This Row],[member.photo.id]]), "yes", "no")</f>
        <v>no</v>
      </c>
      <c r="J2556" t="s">
        <v>12</v>
      </c>
      <c r="K2556" s="1">
        <v>43845.42459490741</v>
      </c>
      <c r="L2556" t="s">
        <v>11</v>
      </c>
      <c r="M25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S</v>
      </c>
      <c r="N2556" t="b">
        <f>ISNUMBER(MATCH(Table1[[#This Row],[event.id]],Table3[Column1],0))</f>
        <v>1</v>
      </c>
      <c r="O2556" t="e">
        <f>VLOOKUP(Table1[[#This Row],[Joiner]],#REF!,3,FALSE)</f>
        <v>#REF!</v>
      </c>
    </row>
    <row r="2557" spans="1:15">
      <c r="A2557" t="str">
        <f>_xlfn.TEXTJOIN("@",FALSE, Table1[[#This Row],[event.id]],Table1[[#This Row],[member.id]])</f>
        <v>267326578@243762865</v>
      </c>
      <c r="B2557" t="b">
        <f>ISNUMBER(MATCH(Table1[[#This Row],[event.id]],Event_Keep[EventID],0))</f>
        <v>1</v>
      </c>
      <c r="C2557">
        <v>267326578</v>
      </c>
      <c r="D2557" t="s">
        <v>975</v>
      </c>
      <c r="E2557">
        <v>243762865</v>
      </c>
      <c r="F2557" t="s">
        <v>123</v>
      </c>
      <c r="G2557" t="s">
        <v>11</v>
      </c>
      <c r="H2557" t="s">
        <v>100</v>
      </c>
      <c r="I2557" t="str">
        <f>IF(ISNUMBER(Table1[[#This Row],[member.photo.id]]), "yes", "no")</f>
        <v>no</v>
      </c>
      <c r="J2557" t="s">
        <v>12</v>
      </c>
      <c r="K2557" s="1">
        <v>43821.62699074074</v>
      </c>
      <c r="L2557" t="s">
        <v>11</v>
      </c>
      <c r="M25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2557" t="b">
        <f>ISNUMBER(MATCH(Table1[[#This Row],[event.id]],Table3[Column1],0))</f>
        <v>1</v>
      </c>
      <c r="O2557" t="e">
        <f>VLOOKUP(Table1[[#This Row],[Joiner]],#REF!,3,FALSE)</f>
        <v>#REF!</v>
      </c>
    </row>
    <row r="2558" spans="1:15">
      <c r="A2558" t="str">
        <f>_xlfn.TEXTJOIN("@",FALSE, Table1[[#This Row],[event.id]],Table1[[#This Row],[member.id]])</f>
        <v>267326578@235114042</v>
      </c>
      <c r="B2558" t="b">
        <f>ISNUMBER(MATCH(Table1[[#This Row],[event.id]],Event_Keep[EventID],0))</f>
        <v>1</v>
      </c>
      <c r="C2558">
        <v>267326578</v>
      </c>
      <c r="D2558" t="s">
        <v>975</v>
      </c>
      <c r="E2558">
        <v>235114042</v>
      </c>
      <c r="F2558" t="s">
        <v>539</v>
      </c>
      <c r="G2558" t="s">
        <v>540</v>
      </c>
      <c r="H2558" t="s">
        <v>11</v>
      </c>
      <c r="I2558" t="str">
        <f>IF(ISNUMBER(Table1[[#This Row],[member.photo.id]]), "yes", "no")</f>
        <v>yes</v>
      </c>
      <c r="J2558" t="s">
        <v>18</v>
      </c>
      <c r="K2558" s="1">
        <v>43845.547303240739</v>
      </c>
      <c r="L2558">
        <v>299862100</v>
      </c>
      <c r="M25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2558" t="b">
        <f>ISNUMBER(MATCH(Table1[[#This Row],[event.id]],Table3[Column1],0))</f>
        <v>1</v>
      </c>
      <c r="O2558" t="e">
        <f>VLOOKUP(Table1[[#This Row],[Joiner]],#REF!,3,FALSE)</f>
        <v>#REF!</v>
      </c>
    </row>
    <row r="2559" spans="1:15">
      <c r="A2559" t="str">
        <f>_xlfn.TEXTJOIN("@",FALSE, Table1[[#This Row],[event.id]],Table1[[#This Row],[member.id]])</f>
        <v>267326578@259720403</v>
      </c>
      <c r="B2559" t="b">
        <f>ISNUMBER(MATCH(Table1[[#This Row],[event.id]],Event_Keep[EventID],0))</f>
        <v>1</v>
      </c>
      <c r="C2559">
        <v>267326578</v>
      </c>
      <c r="D2559" t="s">
        <v>975</v>
      </c>
      <c r="E2559">
        <v>259720403</v>
      </c>
      <c r="F2559" t="s">
        <v>396</v>
      </c>
      <c r="G2559" t="s">
        <v>11</v>
      </c>
      <c r="H2559" t="s">
        <v>11</v>
      </c>
      <c r="I2559" t="str">
        <f>IF(ISNUMBER(Table1[[#This Row],[member.photo.id]]), "yes", "no")</f>
        <v>yes</v>
      </c>
      <c r="J2559" t="s">
        <v>12</v>
      </c>
      <c r="K2559" s="1">
        <v>43838.526238425926</v>
      </c>
      <c r="L2559">
        <v>279524129</v>
      </c>
      <c r="M25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2559" t="b">
        <f>ISNUMBER(MATCH(Table1[[#This Row],[event.id]],Table3[Column1],0))</f>
        <v>1</v>
      </c>
      <c r="O2559" t="e">
        <f>VLOOKUP(Table1[[#This Row],[Joiner]],#REF!,3,FALSE)</f>
        <v>#REF!</v>
      </c>
    </row>
    <row r="2560" spans="1:15">
      <c r="A2560" t="str">
        <f>_xlfn.TEXTJOIN("@",FALSE, Table1[[#This Row],[event.id]],Table1[[#This Row],[member.id]])</f>
        <v>267326578@12654647</v>
      </c>
      <c r="B2560" t="b">
        <f>ISNUMBER(MATCH(Table1[[#This Row],[event.id]],Event_Keep[EventID],0))</f>
        <v>1</v>
      </c>
      <c r="C2560">
        <v>267326578</v>
      </c>
      <c r="D2560" t="s">
        <v>975</v>
      </c>
      <c r="E2560">
        <v>12654647</v>
      </c>
      <c r="F2560" t="s">
        <v>657</v>
      </c>
      <c r="G2560" t="s">
        <v>11</v>
      </c>
      <c r="H2560" t="s">
        <v>11</v>
      </c>
      <c r="I2560" t="str">
        <f>IF(ISNUMBER(Table1[[#This Row],[member.photo.id]]), "yes", "no")</f>
        <v>yes</v>
      </c>
      <c r="J2560" t="s">
        <v>12</v>
      </c>
      <c r="K2560" s="1">
        <v>43845.471585648149</v>
      </c>
      <c r="L2560">
        <v>282694822</v>
      </c>
      <c r="M25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vy</v>
      </c>
      <c r="N2560" t="b">
        <f>ISNUMBER(MATCH(Table1[[#This Row],[event.id]],Table3[Column1],0))</f>
        <v>1</v>
      </c>
      <c r="O2560" t="e">
        <f>VLOOKUP(Table1[[#This Row],[Joiner]],#REF!,3,FALSE)</f>
        <v>#REF!</v>
      </c>
    </row>
    <row r="2561" spans="1:15">
      <c r="A2561" t="str">
        <f>_xlfn.TEXTJOIN("@",FALSE, Table1[[#This Row],[event.id]],Table1[[#This Row],[member.id]])</f>
        <v>267326578@292400631</v>
      </c>
      <c r="B2561" t="b">
        <f>ISNUMBER(MATCH(Table1[[#This Row],[event.id]],Event_Keep[EventID],0))</f>
        <v>1</v>
      </c>
      <c r="C2561">
        <v>267326578</v>
      </c>
      <c r="D2561" t="s">
        <v>975</v>
      </c>
      <c r="E2561">
        <v>292400631</v>
      </c>
      <c r="F2561" t="s">
        <v>572</v>
      </c>
      <c r="G2561" t="s">
        <v>11</v>
      </c>
      <c r="H2561" t="s">
        <v>11</v>
      </c>
      <c r="I2561" t="str">
        <f>IF(ISNUMBER(Table1[[#This Row],[member.photo.id]]), "yes", "no")</f>
        <v>yes</v>
      </c>
      <c r="J2561" t="s">
        <v>12</v>
      </c>
      <c r="K2561" s="1">
        <v>43838.620983796296</v>
      </c>
      <c r="L2561">
        <v>305009975</v>
      </c>
      <c r="M25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lynn D</v>
      </c>
      <c r="N2561" t="b">
        <f>ISNUMBER(MATCH(Table1[[#This Row],[event.id]],Table3[Column1],0))</f>
        <v>1</v>
      </c>
      <c r="O2561" t="e">
        <f>VLOOKUP(Table1[[#This Row],[Joiner]],#REF!,3,FALSE)</f>
        <v>#REF!</v>
      </c>
    </row>
    <row r="2562" spans="1:15">
      <c r="A2562" t="str">
        <f>_xlfn.TEXTJOIN("@",FALSE, Table1[[#This Row],[event.id]],Table1[[#This Row],[member.id]])</f>
        <v>267326578@281689884</v>
      </c>
      <c r="B2562" t="b">
        <f>ISNUMBER(MATCH(Table1[[#This Row],[event.id]],Event_Keep[EventID],0))</f>
        <v>1</v>
      </c>
      <c r="C2562">
        <v>267326578</v>
      </c>
      <c r="D2562" t="s">
        <v>975</v>
      </c>
      <c r="E2562">
        <v>281689884</v>
      </c>
      <c r="F2562" t="s">
        <v>512</v>
      </c>
      <c r="G2562" t="s">
        <v>11</v>
      </c>
      <c r="H2562" t="s">
        <v>11</v>
      </c>
      <c r="I2562" t="str">
        <f>IF(ISNUMBER(Table1[[#This Row],[member.photo.id]]), "yes", "no")</f>
        <v>no</v>
      </c>
      <c r="J2562" t="s">
        <v>12</v>
      </c>
      <c r="K2562" s="1">
        <v>43822.376354166663</v>
      </c>
      <c r="L2562" t="s">
        <v>11</v>
      </c>
      <c r="M25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D</v>
      </c>
      <c r="N2562" t="b">
        <f>ISNUMBER(MATCH(Table1[[#This Row],[event.id]],Table3[Column1],0))</f>
        <v>1</v>
      </c>
      <c r="O2562" t="e">
        <f>VLOOKUP(Table1[[#This Row],[Joiner]],#REF!,3,FALSE)</f>
        <v>#REF!</v>
      </c>
    </row>
    <row r="2563" spans="1:15">
      <c r="A2563" t="str">
        <f>_xlfn.TEXTJOIN("@",FALSE, Table1[[#This Row],[event.id]],Table1[[#This Row],[member.id]])</f>
        <v>267326578@247576363</v>
      </c>
      <c r="B2563" t="b">
        <f>ISNUMBER(MATCH(Table1[[#This Row],[event.id]],Event_Keep[EventID],0))</f>
        <v>1</v>
      </c>
      <c r="C2563">
        <v>267326578</v>
      </c>
      <c r="D2563" t="s">
        <v>975</v>
      </c>
      <c r="E2563">
        <v>247576363</v>
      </c>
      <c r="F2563" t="s">
        <v>201</v>
      </c>
      <c r="G2563" t="s">
        <v>11</v>
      </c>
      <c r="H2563" t="s">
        <v>11</v>
      </c>
      <c r="I2563" t="str">
        <f>IF(ISNUMBER(Table1[[#This Row],[member.photo.id]]), "yes", "no")</f>
        <v>no</v>
      </c>
      <c r="J2563" t="s">
        <v>12</v>
      </c>
      <c r="K2563" s="1">
        <v>43838.563831018517</v>
      </c>
      <c r="L2563" t="s">
        <v>11</v>
      </c>
      <c r="M25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2563" t="b">
        <f>ISNUMBER(MATCH(Table1[[#This Row],[event.id]],Table3[Column1],0))</f>
        <v>1</v>
      </c>
      <c r="O2563" t="e">
        <f>VLOOKUP(Table1[[#This Row],[Joiner]],#REF!,3,FALSE)</f>
        <v>#REF!</v>
      </c>
    </row>
    <row r="2564" spans="1:15">
      <c r="A2564" t="str">
        <f>_xlfn.TEXTJOIN("@",FALSE, Table1[[#This Row],[event.id]],Table1[[#This Row],[member.id]])</f>
        <v>267326578@244039368</v>
      </c>
      <c r="B2564" t="b">
        <f>ISNUMBER(MATCH(Table1[[#This Row],[event.id]],Event_Keep[EventID],0))</f>
        <v>1</v>
      </c>
      <c r="C2564">
        <v>267326578</v>
      </c>
      <c r="D2564" t="s">
        <v>975</v>
      </c>
      <c r="E2564">
        <v>244039368</v>
      </c>
      <c r="F2564" t="s">
        <v>127</v>
      </c>
      <c r="G2564" t="s">
        <v>11</v>
      </c>
      <c r="H2564" t="s">
        <v>11</v>
      </c>
      <c r="I2564" t="str">
        <f>IF(ISNUMBER(Table1[[#This Row],[member.photo.id]]), "yes", "no")</f>
        <v>no</v>
      </c>
      <c r="J2564" t="s">
        <v>12</v>
      </c>
      <c r="K2564" s="1">
        <v>43819.693148148152</v>
      </c>
      <c r="L2564" t="s">
        <v>11</v>
      </c>
      <c r="M25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2564" t="b">
        <f>ISNUMBER(MATCH(Table1[[#This Row],[event.id]],Table3[Column1],0))</f>
        <v>1</v>
      </c>
      <c r="O2564" t="e">
        <f>VLOOKUP(Table1[[#This Row],[Joiner]],#REF!,3,FALSE)</f>
        <v>#REF!</v>
      </c>
    </row>
    <row r="2565" spans="1:15">
      <c r="A2565" t="str">
        <f>_xlfn.TEXTJOIN("@",FALSE, Table1[[#This Row],[event.id]],Table1[[#This Row],[member.id]])</f>
        <v>267326578@209296992</v>
      </c>
      <c r="B2565" t="b">
        <f>ISNUMBER(MATCH(Table1[[#This Row],[event.id]],Event_Keep[EventID],0))</f>
        <v>1</v>
      </c>
      <c r="C2565">
        <v>267326578</v>
      </c>
      <c r="D2565" t="s">
        <v>975</v>
      </c>
      <c r="E2565">
        <v>209296992</v>
      </c>
      <c r="F2565" t="s">
        <v>46</v>
      </c>
      <c r="G2565" t="s">
        <v>11</v>
      </c>
      <c r="H2565" t="s">
        <v>11</v>
      </c>
      <c r="I2565" t="str">
        <f>IF(ISNUMBER(Table1[[#This Row],[member.photo.id]]), "yes", "no")</f>
        <v>yes</v>
      </c>
      <c r="J2565" t="s">
        <v>12</v>
      </c>
      <c r="K2565" s="1">
        <v>43819.763692129629</v>
      </c>
      <c r="L2565">
        <v>258464205</v>
      </c>
      <c r="M25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2565" t="b">
        <f>ISNUMBER(MATCH(Table1[[#This Row],[event.id]],Table3[Column1],0))</f>
        <v>1</v>
      </c>
      <c r="O2565" t="e">
        <f>VLOOKUP(Table1[[#This Row],[Joiner]],#REF!,3,FALSE)</f>
        <v>#REF!</v>
      </c>
    </row>
    <row r="2566" spans="1:15">
      <c r="A2566" t="str">
        <f>_xlfn.TEXTJOIN("@",FALSE, Table1[[#This Row],[event.id]],Table1[[#This Row],[member.id]])</f>
        <v>267326578@244432689</v>
      </c>
      <c r="B2566" t="b">
        <f>ISNUMBER(MATCH(Table1[[#This Row],[event.id]],Event_Keep[EventID],0))</f>
        <v>1</v>
      </c>
      <c r="C2566">
        <v>267326578</v>
      </c>
      <c r="D2566" t="s">
        <v>975</v>
      </c>
      <c r="E2566">
        <v>244432689</v>
      </c>
      <c r="F2566" t="s">
        <v>129</v>
      </c>
      <c r="G2566" t="s">
        <v>11</v>
      </c>
      <c r="H2566" t="s">
        <v>11</v>
      </c>
      <c r="I2566" t="str">
        <f>IF(ISNUMBER(Table1[[#This Row],[member.photo.id]]), "yes", "no")</f>
        <v>yes</v>
      </c>
      <c r="J2566" t="s">
        <v>12</v>
      </c>
      <c r="K2566" s="1">
        <v>43838.513333333336</v>
      </c>
      <c r="L2566">
        <v>283419748</v>
      </c>
      <c r="M25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2566" t="b">
        <f>ISNUMBER(MATCH(Table1[[#This Row],[event.id]],Table3[Column1],0))</f>
        <v>1</v>
      </c>
      <c r="O2566" t="e">
        <f>VLOOKUP(Table1[[#This Row],[Joiner]],#REF!,3,FALSE)</f>
        <v>#REF!</v>
      </c>
    </row>
    <row r="2567" spans="1:15">
      <c r="A2567" t="str">
        <f>_xlfn.TEXTJOIN("@",FALSE, Table1[[#This Row],[event.id]],Table1[[#This Row],[member.id]])</f>
        <v>267326578@297427959</v>
      </c>
      <c r="B2567" t="b">
        <f>ISNUMBER(MATCH(Table1[[#This Row],[event.id]],Event_Keep[EventID],0))</f>
        <v>1</v>
      </c>
      <c r="C2567">
        <v>267326578</v>
      </c>
      <c r="D2567" t="s">
        <v>975</v>
      </c>
      <c r="E2567">
        <v>297427959</v>
      </c>
      <c r="F2567" t="s">
        <v>627</v>
      </c>
      <c r="G2567" t="s">
        <v>11</v>
      </c>
      <c r="H2567" t="s">
        <v>11</v>
      </c>
      <c r="I2567" t="str">
        <f>IF(ISNUMBER(Table1[[#This Row],[member.photo.id]]), "yes", "no")</f>
        <v>no</v>
      </c>
      <c r="J2567" t="s">
        <v>12</v>
      </c>
      <c r="K2567" s="1">
        <v>43844.860347222224</v>
      </c>
      <c r="L2567" t="s">
        <v>11</v>
      </c>
      <c r="M25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ssi F</v>
      </c>
      <c r="N2567" t="b">
        <f>ISNUMBER(MATCH(Table1[[#This Row],[event.id]],Table3[Column1],0))</f>
        <v>1</v>
      </c>
      <c r="O2567" t="e">
        <f>VLOOKUP(Table1[[#This Row],[Joiner]],#REF!,3,FALSE)</f>
        <v>#REF!</v>
      </c>
    </row>
    <row r="2568" spans="1:15">
      <c r="A2568" t="str">
        <f>_xlfn.TEXTJOIN("@",FALSE, Table1[[#This Row],[event.id]],Table1[[#This Row],[member.id]])</f>
        <v>267326578@263277746</v>
      </c>
      <c r="B2568" t="b">
        <f>ISNUMBER(MATCH(Table1[[#This Row],[event.id]],Event_Keep[EventID],0))</f>
        <v>1</v>
      </c>
      <c r="C2568">
        <v>267326578</v>
      </c>
      <c r="D2568" t="s">
        <v>975</v>
      </c>
      <c r="E2568">
        <v>263277746</v>
      </c>
      <c r="F2568" t="s">
        <v>358</v>
      </c>
      <c r="G2568" t="s">
        <v>11</v>
      </c>
      <c r="H2568" t="s">
        <v>11</v>
      </c>
      <c r="I2568" t="str">
        <f>IF(ISNUMBER(Table1[[#This Row],[member.photo.id]]), "yes", "no")</f>
        <v>yes</v>
      </c>
      <c r="J2568" t="s">
        <v>18</v>
      </c>
      <c r="K2568" s="1">
        <v>43845.639988425923</v>
      </c>
      <c r="L2568">
        <v>280645537</v>
      </c>
      <c r="M25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2568" t="b">
        <f>ISNUMBER(MATCH(Table1[[#This Row],[event.id]],Table3[Column1],0))</f>
        <v>1</v>
      </c>
      <c r="O2568" t="e">
        <f>VLOOKUP(Table1[[#This Row],[Joiner]],#REF!,3,FALSE)</f>
        <v>#REF!</v>
      </c>
    </row>
    <row r="2569" spans="1:15">
      <c r="A2569" t="str">
        <f>_xlfn.TEXTJOIN("@",FALSE, Table1[[#This Row],[event.id]],Table1[[#This Row],[member.id]])</f>
        <v>267326578@299439220</v>
      </c>
      <c r="B2569" t="b">
        <f>ISNUMBER(MATCH(Table1[[#This Row],[event.id]],Event_Keep[EventID],0))</f>
        <v>1</v>
      </c>
      <c r="C2569">
        <v>267326578</v>
      </c>
      <c r="D2569" t="s">
        <v>975</v>
      </c>
      <c r="E2569">
        <v>299439220</v>
      </c>
      <c r="F2569" t="s">
        <v>658</v>
      </c>
      <c r="G2569" t="s">
        <v>11</v>
      </c>
      <c r="H2569" t="s">
        <v>11</v>
      </c>
      <c r="I2569" t="str">
        <f>IF(ISNUMBER(Table1[[#This Row],[member.photo.id]]), "yes", "no")</f>
        <v>no</v>
      </c>
      <c r="J2569" t="s">
        <v>12</v>
      </c>
      <c r="K2569" s="1">
        <v>43840.449004629627</v>
      </c>
      <c r="L2569" t="s">
        <v>11</v>
      </c>
      <c r="M25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nce C</v>
      </c>
      <c r="N2569" t="b">
        <f>ISNUMBER(MATCH(Table1[[#This Row],[event.id]],Table3[Column1],0))</f>
        <v>1</v>
      </c>
      <c r="O2569" t="e">
        <f>VLOOKUP(Table1[[#This Row],[Joiner]],#REF!,3,FALSE)</f>
        <v>#REF!</v>
      </c>
    </row>
    <row r="2570" spans="1:15">
      <c r="A2570" t="str">
        <f>_xlfn.TEXTJOIN("@",FALSE, Table1[[#This Row],[event.id]],Table1[[#This Row],[member.id]])</f>
        <v>267326578@299007120</v>
      </c>
      <c r="B2570" t="b">
        <f>ISNUMBER(MATCH(Table1[[#This Row],[event.id]],Event_Keep[EventID],0))</f>
        <v>1</v>
      </c>
      <c r="C2570">
        <v>267326578</v>
      </c>
      <c r="D2570" t="s">
        <v>975</v>
      </c>
      <c r="E2570">
        <v>299007120</v>
      </c>
      <c r="F2570" t="s">
        <v>450</v>
      </c>
      <c r="G2570" t="s">
        <v>11</v>
      </c>
      <c r="H2570" t="s">
        <v>11</v>
      </c>
      <c r="I2570" t="str">
        <f>IF(ISNUMBER(Table1[[#This Row],[member.photo.id]]), "yes", "no")</f>
        <v>no</v>
      </c>
      <c r="J2570" t="s">
        <v>12</v>
      </c>
      <c r="K2570" s="1">
        <v>43822.512256944443</v>
      </c>
      <c r="L2570" t="s">
        <v>11</v>
      </c>
      <c r="M25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slie M</v>
      </c>
      <c r="N2570" t="b">
        <f>ISNUMBER(MATCH(Table1[[#This Row],[event.id]],Table3[Column1],0))</f>
        <v>1</v>
      </c>
      <c r="O2570" t="e">
        <f>VLOOKUP(Table1[[#This Row],[Joiner]],#REF!,3,FALSE)</f>
        <v>#REF!</v>
      </c>
    </row>
    <row r="2571" spans="1:15">
      <c r="A2571" t="str">
        <f>_xlfn.TEXTJOIN("@",FALSE, Table1[[#This Row],[event.id]],Table1[[#This Row],[member.id]])</f>
        <v>267326578@299574044</v>
      </c>
      <c r="B2571" t="b">
        <f>ISNUMBER(MATCH(Table1[[#This Row],[event.id]],Event_Keep[EventID],0))</f>
        <v>1</v>
      </c>
      <c r="C2571">
        <v>267326578</v>
      </c>
      <c r="D2571" t="s">
        <v>975</v>
      </c>
      <c r="E2571">
        <v>299574044</v>
      </c>
      <c r="F2571" t="s">
        <v>659</v>
      </c>
      <c r="G2571" t="s">
        <v>11</v>
      </c>
      <c r="H2571" t="s">
        <v>11</v>
      </c>
      <c r="I2571" t="str">
        <f>IF(ISNUMBER(Table1[[#This Row],[member.photo.id]]), "yes", "no")</f>
        <v>no</v>
      </c>
      <c r="J2571" t="s">
        <v>12</v>
      </c>
      <c r="K2571" s="1">
        <v>43832.587210648147</v>
      </c>
      <c r="L2571" t="s">
        <v>11</v>
      </c>
      <c r="M25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vi S</v>
      </c>
      <c r="N2571" t="b">
        <f>ISNUMBER(MATCH(Table1[[#This Row],[event.id]],Table3[Column1],0))</f>
        <v>1</v>
      </c>
      <c r="O2571" t="e">
        <f>VLOOKUP(Table1[[#This Row],[Joiner]],#REF!,3,FALSE)</f>
        <v>#REF!</v>
      </c>
    </row>
    <row r="2572" spans="1:15">
      <c r="A2572" t="str">
        <f>_xlfn.TEXTJOIN("@",FALSE, Table1[[#This Row],[event.id]],Table1[[#This Row],[member.id]])</f>
        <v>267326578@299195898</v>
      </c>
      <c r="B2572" t="b">
        <f>ISNUMBER(MATCH(Table1[[#This Row],[event.id]],Event_Keep[EventID],0))</f>
        <v>1</v>
      </c>
      <c r="C2572">
        <v>267326578</v>
      </c>
      <c r="D2572" t="s">
        <v>975</v>
      </c>
      <c r="E2572">
        <v>299195898</v>
      </c>
      <c r="F2572" t="s">
        <v>660</v>
      </c>
      <c r="G2572" t="s">
        <v>11</v>
      </c>
      <c r="H2572" t="s">
        <v>11</v>
      </c>
      <c r="I2572" t="str">
        <f>IF(ISNUMBER(Table1[[#This Row],[member.photo.id]]), "yes", "no")</f>
        <v>no</v>
      </c>
      <c r="J2572" t="s">
        <v>12</v>
      </c>
      <c r="K2572" s="1">
        <v>43826.503379629627</v>
      </c>
      <c r="L2572" t="s">
        <v>11</v>
      </c>
      <c r="M25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sa M</v>
      </c>
      <c r="N2572" t="b">
        <f>ISNUMBER(MATCH(Table1[[#This Row],[event.id]],Table3[Column1],0))</f>
        <v>1</v>
      </c>
      <c r="O2572" t="e">
        <f>VLOOKUP(Table1[[#This Row],[Joiner]],#REF!,3,FALSE)</f>
        <v>#REF!</v>
      </c>
    </row>
    <row r="2573" spans="1:15">
      <c r="A2573" t="str">
        <f>_xlfn.TEXTJOIN("@",FALSE, Table1[[#This Row],[event.id]],Table1[[#This Row],[member.id]])</f>
        <v>267326578@259294392</v>
      </c>
      <c r="B2573" t="b">
        <f>ISNUMBER(MATCH(Table1[[#This Row],[event.id]],Event_Keep[EventID],0))</f>
        <v>1</v>
      </c>
      <c r="C2573">
        <v>267326578</v>
      </c>
      <c r="D2573" t="s">
        <v>975</v>
      </c>
      <c r="E2573">
        <v>259294392</v>
      </c>
      <c r="F2573" t="s">
        <v>361</v>
      </c>
      <c r="G2573" t="s">
        <v>11</v>
      </c>
      <c r="H2573" t="s">
        <v>100</v>
      </c>
      <c r="I2573" t="str">
        <f>IF(ISNUMBER(Table1[[#This Row],[member.photo.id]]), "yes", "no")</f>
        <v>yes</v>
      </c>
      <c r="J2573" t="s">
        <v>12</v>
      </c>
      <c r="K2573" s="1">
        <v>43819.678807870368</v>
      </c>
      <c r="L2573">
        <v>296965798</v>
      </c>
      <c r="M25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2573" t="b">
        <f>ISNUMBER(MATCH(Table1[[#This Row],[event.id]],Table3[Column1],0))</f>
        <v>1</v>
      </c>
      <c r="O2573" t="e">
        <f>VLOOKUP(Table1[[#This Row],[Joiner]],#REF!,3,FALSE)</f>
        <v>#REF!</v>
      </c>
    </row>
    <row r="2574" spans="1:15">
      <c r="A2574" t="str">
        <f>_xlfn.TEXTJOIN("@",FALSE, Table1[[#This Row],[event.id]],Table1[[#This Row],[member.id]])</f>
        <v>267326578@239859380</v>
      </c>
      <c r="B2574" t="b">
        <f>ISNUMBER(MATCH(Table1[[#This Row],[event.id]],Event_Keep[EventID],0))</f>
        <v>1</v>
      </c>
      <c r="C2574">
        <v>267326578</v>
      </c>
      <c r="D2574" t="s">
        <v>975</v>
      </c>
      <c r="E2574">
        <v>239859380</v>
      </c>
      <c r="F2574" t="s">
        <v>172</v>
      </c>
      <c r="G2574" t="s">
        <v>11</v>
      </c>
      <c r="H2574" t="s">
        <v>11</v>
      </c>
      <c r="I2574" t="str">
        <f>IF(ISNUMBER(Table1[[#This Row],[member.photo.id]]), "yes", "no")</f>
        <v>no</v>
      </c>
      <c r="J2574" t="s">
        <v>12</v>
      </c>
      <c r="K2574" s="1">
        <v>43822.39571759259</v>
      </c>
      <c r="L2574" t="s">
        <v>11</v>
      </c>
      <c r="M25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2574" t="b">
        <f>ISNUMBER(MATCH(Table1[[#This Row],[event.id]],Table3[Column1],0))</f>
        <v>1</v>
      </c>
      <c r="O2574" t="e">
        <f>VLOOKUP(Table1[[#This Row],[Joiner]],#REF!,3,FALSE)</f>
        <v>#REF!</v>
      </c>
    </row>
    <row r="2575" spans="1:15">
      <c r="A2575" t="str">
        <f>_xlfn.TEXTJOIN("@",FALSE, Table1[[#This Row],[event.id]],Table1[[#This Row],[member.id]])</f>
        <v>267326578@300005673</v>
      </c>
      <c r="B2575" t="b">
        <f>ISNUMBER(MATCH(Table1[[#This Row],[event.id]],Event_Keep[EventID],0))</f>
        <v>1</v>
      </c>
      <c r="C2575">
        <v>267326578</v>
      </c>
      <c r="D2575" t="s">
        <v>975</v>
      </c>
      <c r="E2575">
        <v>300005673</v>
      </c>
      <c r="F2575" t="s">
        <v>661</v>
      </c>
      <c r="G2575" t="s">
        <v>11</v>
      </c>
      <c r="H2575" t="s">
        <v>11</v>
      </c>
      <c r="I2575" t="str">
        <f>IF(ISNUMBER(Table1[[#This Row],[member.photo.id]]), "yes", "no")</f>
        <v>yes</v>
      </c>
      <c r="J2575" t="s">
        <v>12</v>
      </c>
      <c r="K2575" s="1">
        <v>43838.532534722224</v>
      </c>
      <c r="L2575">
        <v>296199304</v>
      </c>
      <c r="M25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W</v>
      </c>
      <c r="N2575" t="b">
        <f>ISNUMBER(MATCH(Table1[[#This Row],[event.id]],Table3[Column1],0))</f>
        <v>1</v>
      </c>
      <c r="O2575" t="e">
        <f>VLOOKUP(Table1[[#This Row],[Joiner]],#REF!,3,FALSE)</f>
        <v>#REF!</v>
      </c>
    </row>
    <row r="2576" spans="1:15">
      <c r="A2576" t="str">
        <f>_xlfn.TEXTJOIN("@",FALSE, Table1[[#This Row],[event.id]],Table1[[#This Row],[member.id]])</f>
        <v>267326578@14402015</v>
      </c>
      <c r="B2576" t="b">
        <f>ISNUMBER(MATCH(Table1[[#This Row],[event.id]],Event_Keep[EventID],0))</f>
        <v>1</v>
      </c>
      <c r="C2576">
        <v>267326578</v>
      </c>
      <c r="D2576" t="s">
        <v>975</v>
      </c>
      <c r="E2576">
        <v>14402015</v>
      </c>
      <c r="F2576" t="s">
        <v>662</v>
      </c>
      <c r="G2576" t="s">
        <v>11</v>
      </c>
      <c r="H2576" t="s">
        <v>11</v>
      </c>
      <c r="I2576" t="str">
        <f>IF(ISNUMBER(Table1[[#This Row],[member.photo.id]]), "yes", "no")</f>
        <v>no</v>
      </c>
      <c r="J2576" t="s">
        <v>12</v>
      </c>
      <c r="K2576" s="1">
        <v>43826.431250000001</v>
      </c>
      <c r="L2576" t="s">
        <v>11</v>
      </c>
      <c r="M25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son</v>
      </c>
      <c r="N2576" t="b">
        <f>ISNUMBER(MATCH(Table1[[#This Row],[event.id]],Table3[Column1],0))</f>
        <v>1</v>
      </c>
      <c r="O2576" t="e">
        <f>VLOOKUP(Table1[[#This Row],[Joiner]],#REF!,3,FALSE)</f>
        <v>#REF!</v>
      </c>
    </row>
    <row r="2577" spans="1:15">
      <c r="A2577" t="str">
        <f>_xlfn.TEXTJOIN("@",FALSE, Table1[[#This Row],[event.id]],Table1[[#This Row],[member.id]])</f>
        <v>267326578@210552712</v>
      </c>
      <c r="B2577" t="b">
        <f>ISNUMBER(MATCH(Table1[[#This Row],[event.id]],Event_Keep[EventID],0))</f>
        <v>1</v>
      </c>
      <c r="C2577">
        <v>267326578</v>
      </c>
      <c r="D2577" t="s">
        <v>975</v>
      </c>
      <c r="E2577">
        <v>210552712</v>
      </c>
      <c r="F2577" t="s">
        <v>663</v>
      </c>
      <c r="G2577" t="s">
        <v>11</v>
      </c>
      <c r="H2577" t="s">
        <v>11</v>
      </c>
      <c r="I2577" t="str">
        <f>IF(ISNUMBER(Table1[[#This Row],[member.photo.id]]), "yes", "no")</f>
        <v>yes</v>
      </c>
      <c r="J2577" t="s">
        <v>12</v>
      </c>
      <c r="K2577" s="1">
        <v>43821.499178240738</v>
      </c>
      <c r="L2577">
        <v>259004725</v>
      </c>
      <c r="M25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D</v>
      </c>
      <c r="N2577" t="b">
        <f>ISNUMBER(MATCH(Table1[[#This Row],[event.id]],Table3[Column1],0))</f>
        <v>1</v>
      </c>
      <c r="O2577" t="e">
        <f>VLOOKUP(Table1[[#This Row],[Joiner]],#REF!,3,FALSE)</f>
        <v>#REF!</v>
      </c>
    </row>
    <row r="2578" spans="1:15">
      <c r="A2578" t="str">
        <f>_xlfn.TEXTJOIN("@",FALSE, Table1[[#This Row],[event.id]],Table1[[#This Row],[member.id]])</f>
        <v>267326578@243618784</v>
      </c>
      <c r="B2578" t="b">
        <f>ISNUMBER(MATCH(Table1[[#This Row],[event.id]],Event_Keep[EventID],0))</f>
        <v>1</v>
      </c>
      <c r="C2578">
        <v>267326578</v>
      </c>
      <c r="D2578" t="s">
        <v>975</v>
      </c>
      <c r="E2578">
        <v>243618784</v>
      </c>
      <c r="F2578" t="s">
        <v>250</v>
      </c>
      <c r="G2578" t="s">
        <v>11</v>
      </c>
      <c r="H2578" t="s">
        <v>11</v>
      </c>
      <c r="I2578" t="str">
        <f>IF(ISNUMBER(Table1[[#This Row],[member.photo.id]]), "yes", "no")</f>
        <v>yes</v>
      </c>
      <c r="J2578" t="s">
        <v>12</v>
      </c>
      <c r="K2578" s="1">
        <v>43840.444965277777</v>
      </c>
      <c r="L2578">
        <v>273012917</v>
      </c>
      <c r="M25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2578" t="b">
        <f>ISNUMBER(MATCH(Table1[[#This Row],[event.id]],Table3[Column1],0))</f>
        <v>1</v>
      </c>
      <c r="O2578" t="e">
        <f>VLOOKUP(Table1[[#This Row],[Joiner]],#REF!,3,FALSE)</f>
        <v>#REF!</v>
      </c>
    </row>
    <row r="2579" spans="1:15">
      <c r="A2579" t="str">
        <f>_xlfn.TEXTJOIN("@",FALSE, Table1[[#This Row],[event.id]],Table1[[#This Row],[member.id]])</f>
        <v>267326578@270511501</v>
      </c>
      <c r="B2579" t="b">
        <f>ISNUMBER(MATCH(Table1[[#This Row],[event.id]],Event_Keep[EventID],0))</f>
        <v>1</v>
      </c>
      <c r="C2579">
        <v>267326578</v>
      </c>
      <c r="D2579" t="s">
        <v>975</v>
      </c>
      <c r="E2579">
        <v>270511501</v>
      </c>
      <c r="F2579" t="s">
        <v>630</v>
      </c>
      <c r="G2579" t="s">
        <v>11</v>
      </c>
      <c r="H2579" t="s">
        <v>11</v>
      </c>
      <c r="I2579" t="str">
        <f>IF(ISNUMBER(Table1[[#This Row],[member.photo.id]]), "yes", "no")</f>
        <v>no</v>
      </c>
      <c r="J2579" t="s">
        <v>18</v>
      </c>
      <c r="K2579" s="1">
        <v>43845.253969907404</v>
      </c>
      <c r="L2579" t="s">
        <v>11</v>
      </c>
      <c r="M25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ulik</v>
      </c>
      <c r="N2579" t="b">
        <f>ISNUMBER(MATCH(Table1[[#This Row],[event.id]],Table3[Column1],0))</f>
        <v>1</v>
      </c>
      <c r="O2579" t="e">
        <f>VLOOKUP(Table1[[#This Row],[Joiner]],#REF!,3,FALSE)</f>
        <v>#REF!</v>
      </c>
    </row>
    <row r="2580" spans="1:15">
      <c r="A2580" t="str">
        <f>_xlfn.TEXTJOIN("@",FALSE, Table1[[#This Row],[event.id]],Table1[[#This Row],[member.id]])</f>
        <v>267326578@204843409</v>
      </c>
      <c r="B2580" t="b">
        <f>ISNUMBER(MATCH(Table1[[#This Row],[event.id]],Event_Keep[EventID],0))</f>
        <v>1</v>
      </c>
      <c r="C2580">
        <v>267326578</v>
      </c>
      <c r="D2580" t="s">
        <v>975</v>
      </c>
      <c r="E2580">
        <v>204843409</v>
      </c>
      <c r="F2580" t="s">
        <v>664</v>
      </c>
      <c r="G2580" t="s">
        <v>11</v>
      </c>
      <c r="H2580" t="s">
        <v>11</v>
      </c>
      <c r="I2580" t="str">
        <f>IF(ISNUMBER(Table1[[#This Row],[member.photo.id]]), "yes", "no")</f>
        <v>yes</v>
      </c>
      <c r="J2580" t="s">
        <v>18</v>
      </c>
      <c r="K2580" s="1">
        <v>43846.339456018519</v>
      </c>
      <c r="L2580">
        <v>256393781</v>
      </c>
      <c r="M25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hana B</v>
      </c>
      <c r="N2580" t="b">
        <f>ISNUMBER(MATCH(Table1[[#This Row],[event.id]],Table3[Column1],0))</f>
        <v>1</v>
      </c>
      <c r="O2580" t="e">
        <f>VLOOKUP(Table1[[#This Row],[Joiner]],#REF!,3,FALSE)</f>
        <v>#REF!</v>
      </c>
    </row>
    <row r="2581" spans="1:15">
      <c r="A2581" t="str">
        <f>_xlfn.TEXTJOIN("@",FALSE, Table1[[#This Row],[event.id]],Table1[[#This Row],[member.id]])</f>
        <v>267326578@248098333</v>
      </c>
      <c r="B2581" t="b">
        <f>ISNUMBER(MATCH(Table1[[#This Row],[event.id]],Event_Keep[EventID],0))</f>
        <v>1</v>
      </c>
      <c r="C2581">
        <v>267326578</v>
      </c>
      <c r="D2581" t="s">
        <v>975</v>
      </c>
      <c r="E2581">
        <v>248098333</v>
      </c>
      <c r="F2581" t="s">
        <v>207</v>
      </c>
      <c r="G2581" t="s">
        <v>11</v>
      </c>
      <c r="H2581" t="s">
        <v>11</v>
      </c>
      <c r="I2581" t="str">
        <f>IF(ISNUMBER(Table1[[#This Row],[member.photo.id]]), "yes", "no")</f>
        <v>no</v>
      </c>
      <c r="J2581" t="s">
        <v>12</v>
      </c>
      <c r="K2581" s="1">
        <v>43819.694444444445</v>
      </c>
      <c r="L2581" t="s">
        <v>11</v>
      </c>
      <c r="M25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2581" t="b">
        <f>ISNUMBER(MATCH(Table1[[#This Row],[event.id]],Table3[Column1],0))</f>
        <v>1</v>
      </c>
      <c r="O2581" t="e">
        <f>VLOOKUP(Table1[[#This Row],[Joiner]],#REF!,3,FALSE)</f>
        <v>#REF!</v>
      </c>
    </row>
    <row r="2582" spans="1:15">
      <c r="A2582" t="str">
        <f>_xlfn.TEXTJOIN("@",FALSE, Table1[[#This Row],[event.id]],Table1[[#This Row],[member.id]])</f>
        <v>267326578@256445789</v>
      </c>
      <c r="B2582" t="b">
        <f>ISNUMBER(MATCH(Table1[[#This Row],[event.id]],Event_Keep[EventID],0))</f>
        <v>1</v>
      </c>
      <c r="C2582">
        <v>267326578</v>
      </c>
      <c r="D2582" t="s">
        <v>975</v>
      </c>
      <c r="E2582">
        <v>256445789</v>
      </c>
      <c r="F2582" t="s">
        <v>516</v>
      </c>
      <c r="G2582" t="s">
        <v>11</v>
      </c>
      <c r="H2582" t="s">
        <v>11</v>
      </c>
      <c r="I2582" t="str">
        <f>IF(ISNUMBER(Table1[[#This Row],[member.photo.id]]), "yes", "no")</f>
        <v>yes</v>
      </c>
      <c r="J2582" t="s">
        <v>12</v>
      </c>
      <c r="K2582" s="1">
        <v>43819.683923611112</v>
      </c>
      <c r="L2582">
        <v>277960641</v>
      </c>
      <c r="M25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  <c r="N2582" t="b">
        <f>ISNUMBER(MATCH(Table1[[#This Row],[event.id]],Table3[Column1],0))</f>
        <v>1</v>
      </c>
      <c r="O2582" t="e">
        <f>VLOOKUP(Table1[[#This Row],[Joiner]],#REF!,3,FALSE)</f>
        <v>#REF!</v>
      </c>
    </row>
    <row r="2583" spans="1:15">
      <c r="A2583" t="str">
        <f>_xlfn.TEXTJOIN("@",FALSE, Table1[[#This Row],[event.id]],Table1[[#This Row],[member.id]])</f>
        <v>267326578@258216328</v>
      </c>
      <c r="B2583" t="b">
        <f>ISNUMBER(MATCH(Table1[[#This Row],[event.id]],Event_Keep[EventID],0))</f>
        <v>1</v>
      </c>
      <c r="C2583">
        <v>267326578</v>
      </c>
      <c r="D2583" t="s">
        <v>975</v>
      </c>
      <c r="E2583">
        <v>258216328</v>
      </c>
      <c r="F2583" t="s">
        <v>307</v>
      </c>
      <c r="G2583" t="s">
        <v>11</v>
      </c>
      <c r="H2583" t="s">
        <v>11</v>
      </c>
      <c r="I2583" t="str">
        <f>IF(ISNUMBER(Table1[[#This Row],[member.photo.id]]), "yes", "no")</f>
        <v>no</v>
      </c>
      <c r="J2583" t="s">
        <v>12</v>
      </c>
      <c r="K2583" s="1">
        <v>43840.464895833335</v>
      </c>
      <c r="L2583" t="s">
        <v>11</v>
      </c>
      <c r="M25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2583" t="b">
        <f>ISNUMBER(MATCH(Table1[[#This Row],[event.id]],Table3[Column1],0))</f>
        <v>1</v>
      </c>
      <c r="O2583" t="e">
        <f>VLOOKUP(Table1[[#This Row],[Joiner]],#REF!,3,FALSE)</f>
        <v>#REF!</v>
      </c>
    </row>
    <row r="2584" spans="1:15">
      <c r="A2584" t="str">
        <f>_xlfn.TEXTJOIN("@",FALSE, Table1[[#This Row],[event.id]],Table1[[#This Row],[member.id]])</f>
        <v>267326578@245229221</v>
      </c>
      <c r="B2584" t="b">
        <f>ISNUMBER(MATCH(Table1[[#This Row],[event.id]],Event_Keep[EventID],0))</f>
        <v>1</v>
      </c>
      <c r="C2584">
        <v>267326578</v>
      </c>
      <c r="D2584" t="s">
        <v>975</v>
      </c>
      <c r="E2584">
        <v>245229221</v>
      </c>
      <c r="F2584" t="s">
        <v>134</v>
      </c>
      <c r="G2584" t="s">
        <v>11</v>
      </c>
      <c r="H2584" t="s">
        <v>11</v>
      </c>
      <c r="I2584" t="str">
        <f>IF(ISNUMBER(Table1[[#This Row],[member.photo.id]]), "yes", "no")</f>
        <v>yes</v>
      </c>
      <c r="J2584" t="s">
        <v>18</v>
      </c>
      <c r="K2584" s="1">
        <v>43841.569884259261</v>
      </c>
      <c r="L2584">
        <v>273508806</v>
      </c>
      <c r="M25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2584" t="b">
        <f>ISNUMBER(MATCH(Table1[[#This Row],[event.id]],Table3[Column1],0))</f>
        <v>1</v>
      </c>
      <c r="O2584" t="e">
        <f>VLOOKUP(Table1[[#This Row],[Joiner]],#REF!,3,FALSE)</f>
        <v>#REF!</v>
      </c>
    </row>
    <row r="2585" spans="1:15">
      <c r="A2585" t="str">
        <f>_xlfn.TEXTJOIN("@",FALSE, Table1[[#This Row],[event.id]],Table1[[#This Row],[member.id]])</f>
        <v>267326578@297461264</v>
      </c>
      <c r="B2585" t="b">
        <f>ISNUMBER(MATCH(Table1[[#This Row],[event.id]],Event_Keep[EventID],0))</f>
        <v>1</v>
      </c>
      <c r="C2585">
        <v>267326578</v>
      </c>
      <c r="D2585" t="s">
        <v>975</v>
      </c>
      <c r="E2585">
        <v>297461264</v>
      </c>
      <c r="F2585" t="s">
        <v>633</v>
      </c>
      <c r="G2585" t="s">
        <v>11</v>
      </c>
      <c r="H2585" t="s">
        <v>11</v>
      </c>
      <c r="I2585" t="str">
        <f>IF(ISNUMBER(Table1[[#This Row],[member.photo.id]]), "yes", "no")</f>
        <v>yes</v>
      </c>
      <c r="J2585" t="s">
        <v>12</v>
      </c>
      <c r="K2585" s="1">
        <v>43822.462754629632</v>
      </c>
      <c r="L2585">
        <v>295017810</v>
      </c>
      <c r="M25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han B</v>
      </c>
      <c r="N2585" t="b">
        <f>ISNUMBER(MATCH(Table1[[#This Row],[event.id]],Table3[Column1],0))</f>
        <v>1</v>
      </c>
      <c r="O2585" t="e">
        <f>VLOOKUP(Table1[[#This Row],[Joiner]],#REF!,3,FALSE)</f>
        <v>#REF!</v>
      </c>
    </row>
    <row r="2586" spans="1:15">
      <c r="A2586" t="str">
        <f>_xlfn.TEXTJOIN("@",FALSE, Table1[[#This Row],[event.id]],Table1[[#This Row],[member.id]])</f>
        <v>267326578@245196623</v>
      </c>
      <c r="B2586" t="b">
        <f>ISNUMBER(MATCH(Table1[[#This Row],[event.id]],Event_Keep[EventID],0))</f>
        <v>1</v>
      </c>
      <c r="C2586">
        <v>267326578</v>
      </c>
      <c r="D2586" t="s">
        <v>975</v>
      </c>
      <c r="E2586">
        <v>245196623</v>
      </c>
      <c r="F2586" t="s">
        <v>137</v>
      </c>
      <c r="G2586" t="s">
        <v>11</v>
      </c>
      <c r="H2586" t="s">
        <v>11</v>
      </c>
      <c r="I2586" t="str">
        <f>IF(ISNUMBER(Table1[[#This Row],[member.photo.id]]), "yes", "no")</f>
        <v>yes</v>
      </c>
      <c r="J2586" t="s">
        <v>12</v>
      </c>
      <c r="K2586" s="1">
        <v>43838.563680555555</v>
      </c>
      <c r="L2586">
        <v>273496591</v>
      </c>
      <c r="M25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2586" t="b">
        <f>ISNUMBER(MATCH(Table1[[#This Row],[event.id]],Table3[Column1],0))</f>
        <v>1</v>
      </c>
      <c r="O2586" t="e">
        <f>VLOOKUP(Table1[[#This Row],[Joiner]],#REF!,3,FALSE)</f>
        <v>#REF!</v>
      </c>
    </row>
    <row r="2587" spans="1:15">
      <c r="A2587" t="str">
        <f>_xlfn.TEXTJOIN("@",FALSE, Table1[[#This Row],[event.id]],Table1[[#This Row],[member.id]])</f>
        <v>267326578@242597182</v>
      </c>
      <c r="B2587" t="b">
        <f>ISNUMBER(MATCH(Table1[[#This Row],[event.id]],Event_Keep[EventID],0))</f>
        <v>1</v>
      </c>
      <c r="C2587">
        <v>267326578</v>
      </c>
      <c r="D2587" t="s">
        <v>975</v>
      </c>
      <c r="E2587">
        <v>242597182</v>
      </c>
      <c r="F2587" t="s">
        <v>98</v>
      </c>
      <c r="G2587" t="s">
        <v>11</v>
      </c>
      <c r="H2587" t="s">
        <v>11</v>
      </c>
      <c r="I2587" t="str">
        <f>IF(ISNUMBER(Table1[[#This Row],[member.photo.id]]), "yes", "no")</f>
        <v>no</v>
      </c>
      <c r="J2587" t="s">
        <v>12</v>
      </c>
      <c r="K2587" s="1">
        <v>43836.664386574077</v>
      </c>
      <c r="L2587" t="s">
        <v>11</v>
      </c>
      <c r="M25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2587" t="b">
        <f>ISNUMBER(MATCH(Table1[[#This Row],[event.id]],Table3[Column1],0))</f>
        <v>1</v>
      </c>
      <c r="O2587" t="e">
        <f>VLOOKUP(Table1[[#This Row],[Joiner]],#REF!,3,FALSE)</f>
        <v>#REF!</v>
      </c>
    </row>
    <row r="2588" spans="1:15">
      <c r="A2588" t="str">
        <f>_xlfn.TEXTJOIN("@",FALSE, Table1[[#This Row],[event.id]],Table1[[#This Row],[member.id]])</f>
        <v>267326578@238431998</v>
      </c>
      <c r="B2588" t="b">
        <f>ISNUMBER(MATCH(Table1[[#This Row],[event.id]],Event_Keep[EventID],0))</f>
        <v>1</v>
      </c>
      <c r="C2588">
        <v>267326578</v>
      </c>
      <c r="D2588" t="s">
        <v>975</v>
      </c>
      <c r="E2588">
        <v>238431998</v>
      </c>
      <c r="F2588" t="s">
        <v>61</v>
      </c>
      <c r="G2588" t="s">
        <v>11</v>
      </c>
      <c r="H2588" t="s">
        <v>11</v>
      </c>
      <c r="I2588" t="str">
        <f>IF(ISNUMBER(Table1[[#This Row],[member.photo.id]]), "yes", "no")</f>
        <v>yes</v>
      </c>
      <c r="J2588" t="s">
        <v>12</v>
      </c>
      <c r="K2588" s="1">
        <v>43843.591006944444</v>
      </c>
      <c r="L2588">
        <v>283817501</v>
      </c>
      <c r="M25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2588" t="b">
        <f>ISNUMBER(MATCH(Table1[[#This Row],[event.id]],Table3[Column1],0))</f>
        <v>1</v>
      </c>
      <c r="O2588" t="e">
        <f>VLOOKUP(Table1[[#This Row],[Joiner]],#REF!,3,FALSE)</f>
        <v>#REF!</v>
      </c>
    </row>
    <row r="2589" spans="1:15">
      <c r="A2589" t="str">
        <f>_xlfn.TEXTJOIN("@",FALSE, Table1[[#This Row],[event.id]],Table1[[#This Row],[member.id]])</f>
        <v>267326578@228679955</v>
      </c>
      <c r="B2589" t="b">
        <f>ISNUMBER(MATCH(Table1[[#This Row],[event.id]],Event_Keep[EventID],0))</f>
        <v>1</v>
      </c>
      <c r="C2589">
        <v>267326578</v>
      </c>
      <c r="D2589" t="s">
        <v>975</v>
      </c>
      <c r="E2589">
        <v>228679955</v>
      </c>
      <c r="F2589" t="s">
        <v>335</v>
      </c>
      <c r="G2589" t="s">
        <v>11</v>
      </c>
      <c r="H2589" t="s">
        <v>11</v>
      </c>
      <c r="I2589" t="str">
        <f>IF(ISNUMBER(Table1[[#This Row],[member.photo.id]]), "yes", "no")</f>
        <v>no</v>
      </c>
      <c r="J2589" t="s">
        <v>18</v>
      </c>
      <c r="K2589" s="1">
        <v>43846.393634259257</v>
      </c>
      <c r="L2589" t="s">
        <v>11</v>
      </c>
      <c r="M25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2589" t="b">
        <f>ISNUMBER(MATCH(Table1[[#This Row],[event.id]],Table3[Column1],0))</f>
        <v>1</v>
      </c>
      <c r="O2589" t="e">
        <f>VLOOKUP(Table1[[#This Row],[Joiner]],#REF!,3,FALSE)</f>
        <v>#REF!</v>
      </c>
    </row>
    <row r="2590" spans="1:15">
      <c r="A2590" t="str">
        <f>_xlfn.TEXTJOIN("@",FALSE, Table1[[#This Row],[event.id]],Table1[[#This Row],[member.id]])</f>
        <v>267326578@219800951</v>
      </c>
      <c r="B2590" t="b">
        <f>ISNUMBER(MATCH(Table1[[#This Row],[event.id]],Event_Keep[EventID],0))</f>
        <v>1</v>
      </c>
      <c r="C2590">
        <v>267326578</v>
      </c>
      <c r="D2590" t="s">
        <v>975</v>
      </c>
      <c r="E2590">
        <v>219800951</v>
      </c>
      <c r="F2590" t="s">
        <v>665</v>
      </c>
      <c r="G2590" t="s">
        <v>11</v>
      </c>
      <c r="H2590" t="s">
        <v>11</v>
      </c>
      <c r="I2590" t="str">
        <f>IF(ISNUMBER(Table1[[#This Row],[member.photo.id]]), "yes", "no")</f>
        <v>no</v>
      </c>
      <c r="J2590" t="s">
        <v>12</v>
      </c>
      <c r="K2590" s="1">
        <v>43841.31150462963</v>
      </c>
      <c r="L2590" t="s">
        <v>11</v>
      </c>
      <c r="M25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ul R</v>
      </c>
      <c r="N2590" t="b">
        <f>ISNUMBER(MATCH(Table1[[#This Row],[event.id]],Table3[Column1],0))</f>
        <v>1</v>
      </c>
      <c r="O2590" t="e">
        <f>VLOOKUP(Table1[[#This Row],[Joiner]],#REF!,3,FALSE)</f>
        <v>#REF!</v>
      </c>
    </row>
    <row r="2591" spans="1:15">
      <c r="A2591" t="str">
        <f>_xlfn.TEXTJOIN("@",FALSE, Table1[[#This Row],[event.id]],Table1[[#This Row],[member.id]])</f>
        <v>267326578@300363435</v>
      </c>
      <c r="B2591" t="b">
        <f>ISNUMBER(MATCH(Table1[[#This Row],[event.id]],Event_Keep[EventID],0))</f>
        <v>1</v>
      </c>
      <c r="C2591">
        <v>267326578</v>
      </c>
      <c r="D2591" t="s">
        <v>975</v>
      </c>
      <c r="E2591">
        <v>300363435</v>
      </c>
      <c r="F2591" t="s">
        <v>666</v>
      </c>
      <c r="G2591" t="s">
        <v>11</v>
      </c>
      <c r="H2591" t="s">
        <v>11</v>
      </c>
      <c r="I2591" t="str">
        <f>IF(ISNUMBER(Table1[[#This Row],[member.photo.id]]), "yes", "no")</f>
        <v>yes</v>
      </c>
      <c r="J2591" t="s">
        <v>12</v>
      </c>
      <c r="K2591" s="1">
        <v>43843.584467592591</v>
      </c>
      <c r="L2591">
        <v>296376755</v>
      </c>
      <c r="M25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</v>
      </c>
      <c r="N2591" t="b">
        <f>ISNUMBER(MATCH(Table1[[#This Row],[event.id]],Table3[Column1],0))</f>
        <v>1</v>
      </c>
      <c r="O2591" t="e">
        <f>VLOOKUP(Table1[[#This Row],[Joiner]],#REF!,3,FALSE)</f>
        <v>#REF!</v>
      </c>
    </row>
    <row r="2592" spans="1:15">
      <c r="A2592" t="str">
        <f>_xlfn.TEXTJOIN("@",FALSE, Table1[[#This Row],[event.id]],Table1[[#This Row],[member.id]])</f>
        <v>267326578@231506937</v>
      </c>
      <c r="B2592" t="b">
        <f>ISNUMBER(MATCH(Table1[[#This Row],[event.id]],Event_Keep[EventID],0))</f>
        <v>1</v>
      </c>
      <c r="C2592">
        <v>267326578</v>
      </c>
      <c r="D2592" t="s">
        <v>975</v>
      </c>
      <c r="E2592">
        <v>231506937</v>
      </c>
      <c r="F2592" t="s">
        <v>433</v>
      </c>
      <c r="G2592" t="s">
        <v>11</v>
      </c>
      <c r="H2592" t="s">
        <v>11</v>
      </c>
      <c r="I2592" t="str">
        <f>IF(ISNUMBER(Table1[[#This Row],[member.photo.id]]), "yes", "no")</f>
        <v>no</v>
      </c>
      <c r="J2592" t="s">
        <v>12</v>
      </c>
      <c r="K2592" s="1">
        <v>43819.681620370371</v>
      </c>
      <c r="L2592" t="s">
        <v>11</v>
      </c>
      <c r="M25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2592" t="b">
        <f>ISNUMBER(MATCH(Table1[[#This Row],[event.id]],Table3[Column1],0))</f>
        <v>1</v>
      </c>
      <c r="O2592" t="e">
        <f>VLOOKUP(Table1[[#This Row],[Joiner]],#REF!,3,FALSE)</f>
        <v>#REF!</v>
      </c>
    </row>
    <row r="2593" spans="1:15">
      <c r="A2593" t="str">
        <f>_xlfn.TEXTJOIN("@",FALSE, Table1[[#This Row],[event.id]],Table1[[#This Row],[member.id]])</f>
        <v>267326578@297407079</v>
      </c>
      <c r="B2593" t="b">
        <f>ISNUMBER(MATCH(Table1[[#This Row],[event.id]],Event_Keep[EventID],0))</f>
        <v>1</v>
      </c>
      <c r="C2593">
        <v>267326578</v>
      </c>
      <c r="D2593" t="s">
        <v>975</v>
      </c>
      <c r="E2593">
        <v>297407079</v>
      </c>
      <c r="F2593" t="s">
        <v>636</v>
      </c>
      <c r="G2593" t="s">
        <v>11</v>
      </c>
      <c r="H2593" t="s">
        <v>11</v>
      </c>
      <c r="I2593" t="str">
        <f>IF(ISNUMBER(Table1[[#This Row],[member.photo.id]]), "yes", "no")</f>
        <v>no</v>
      </c>
      <c r="J2593" t="s">
        <v>12</v>
      </c>
      <c r="K2593" s="1">
        <v>43832.657696759263</v>
      </c>
      <c r="L2593" t="s">
        <v>11</v>
      </c>
      <c r="M25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  <c r="N2593" t="b">
        <f>ISNUMBER(MATCH(Table1[[#This Row],[event.id]],Table3[Column1],0))</f>
        <v>1</v>
      </c>
      <c r="O2593" t="e">
        <f>VLOOKUP(Table1[[#This Row],[Joiner]],#REF!,3,FALSE)</f>
        <v>#REF!</v>
      </c>
    </row>
    <row r="2594" spans="1:15">
      <c r="A2594" t="str">
        <f>_xlfn.TEXTJOIN("@",FALSE, Table1[[#This Row],[event.id]],Table1[[#This Row],[member.id]])</f>
        <v>267326578@225553837</v>
      </c>
      <c r="B2594" t="b">
        <f>ISNUMBER(MATCH(Table1[[#This Row],[event.id]],Event_Keep[EventID],0))</f>
        <v>1</v>
      </c>
      <c r="C2594">
        <v>267326578</v>
      </c>
      <c r="D2594" t="s">
        <v>975</v>
      </c>
      <c r="E2594">
        <v>225553837</v>
      </c>
      <c r="F2594" t="s">
        <v>406</v>
      </c>
      <c r="G2594" t="s">
        <v>11</v>
      </c>
      <c r="H2594" t="s">
        <v>11</v>
      </c>
      <c r="I2594" t="str">
        <f>IF(ISNUMBER(Table1[[#This Row],[member.photo.id]]), "yes", "no")</f>
        <v>yes</v>
      </c>
      <c r="J2594" t="s">
        <v>12</v>
      </c>
      <c r="K2594" s="1">
        <v>43840.840243055558</v>
      </c>
      <c r="L2594">
        <v>265998453</v>
      </c>
      <c r="M25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cruitr</v>
      </c>
      <c r="N2594" t="b">
        <f>ISNUMBER(MATCH(Table1[[#This Row],[event.id]],Table3[Column1],0))</f>
        <v>1</v>
      </c>
      <c r="O2594" t="e">
        <f>VLOOKUP(Table1[[#This Row],[Joiner]],#REF!,3,FALSE)</f>
        <v>#REF!</v>
      </c>
    </row>
    <row r="2595" spans="1:15">
      <c r="A2595" t="str">
        <f>_xlfn.TEXTJOIN("@",FALSE, Table1[[#This Row],[event.id]],Table1[[#This Row],[member.id]])</f>
        <v>267326578@255970438</v>
      </c>
      <c r="B2595" t="b">
        <f>ISNUMBER(MATCH(Table1[[#This Row],[event.id]],Event_Keep[EventID],0))</f>
        <v>1</v>
      </c>
      <c r="C2595">
        <v>267326578</v>
      </c>
      <c r="D2595" t="s">
        <v>975</v>
      </c>
      <c r="E2595">
        <v>255970438</v>
      </c>
      <c r="F2595" t="s">
        <v>337</v>
      </c>
      <c r="G2595" t="s">
        <v>11</v>
      </c>
      <c r="H2595" t="s">
        <v>11</v>
      </c>
      <c r="I2595" t="str">
        <f>IF(ISNUMBER(Table1[[#This Row],[member.photo.id]]), "yes", "no")</f>
        <v>yes</v>
      </c>
      <c r="J2595" t="s">
        <v>12</v>
      </c>
      <c r="K2595" s="1">
        <v>43833.460625</v>
      </c>
      <c r="L2595">
        <v>280791712</v>
      </c>
      <c r="M25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V</v>
      </c>
      <c r="N2595" t="b">
        <f>ISNUMBER(MATCH(Table1[[#This Row],[event.id]],Table3[Column1],0))</f>
        <v>1</v>
      </c>
      <c r="O2595" t="e">
        <f>VLOOKUP(Table1[[#This Row],[Joiner]],#REF!,3,FALSE)</f>
        <v>#REF!</v>
      </c>
    </row>
    <row r="2596" spans="1:15">
      <c r="A2596" t="str">
        <f>_xlfn.TEXTJOIN("@",FALSE, Table1[[#This Row],[event.id]],Table1[[#This Row],[member.id]])</f>
        <v>267326578@235097629</v>
      </c>
      <c r="B2596" t="b">
        <f>ISNUMBER(MATCH(Table1[[#This Row],[event.id]],Event_Keep[EventID],0))</f>
        <v>1</v>
      </c>
      <c r="C2596">
        <v>267326578</v>
      </c>
      <c r="D2596" t="s">
        <v>975</v>
      </c>
      <c r="E2596">
        <v>235097629</v>
      </c>
      <c r="F2596" t="s">
        <v>178</v>
      </c>
      <c r="G2596" t="s">
        <v>11</v>
      </c>
      <c r="H2596" t="s">
        <v>100</v>
      </c>
      <c r="I2596" t="str">
        <f>IF(ISNUMBER(Table1[[#This Row],[member.photo.id]]), "yes", "no")</f>
        <v>no</v>
      </c>
      <c r="J2596" t="s">
        <v>12</v>
      </c>
      <c r="K2596" s="1">
        <v>43821.403564814813</v>
      </c>
      <c r="L2596" t="s">
        <v>11</v>
      </c>
      <c r="M25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2596" t="b">
        <f>ISNUMBER(MATCH(Table1[[#This Row],[event.id]],Table3[Column1],0))</f>
        <v>1</v>
      </c>
      <c r="O2596" t="e">
        <f>VLOOKUP(Table1[[#This Row],[Joiner]],#REF!,3,FALSE)</f>
        <v>#REF!</v>
      </c>
    </row>
    <row r="2597" spans="1:15">
      <c r="A2597" t="str">
        <f>_xlfn.TEXTJOIN("@",FALSE, Table1[[#This Row],[event.id]],Table1[[#This Row],[member.id]])</f>
        <v>267326578@125708242</v>
      </c>
      <c r="B2597" t="b">
        <f>ISNUMBER(MATCH(Table1[[#This Row],[event.id]],Event_Keep[EventID],0))</f>
        <v>1</v>
      </c>
      <c r="C2597">
        <v>267326578</v>
      </c>
      <c r="D2597" t="s">
        <v>975</v>
      </c>
      <c r="E2597">
        <v>125708242</v>
      </c>
      <c r="F2597" t="s">
        <v>179</v>
      </c>
      <c r="G2597" t="s">
        <v>11</v>
      </c>
      <c r="H2597" t="s">
        <v>11</v>
      </c>
      <c r="I2597" t="str">
        <f>IF(ISNUMBER(Table1[[#This Row],[member.photo.id]]), "yes", "no")</f>
        <v>no</v>
      </c>
      <c r="J2597" t="s">
        <v>12</v>
      </c>
      <c r="K2597" s="1">
        <v>43819.748333333337</v>
      </c>
      <c r="L2597" t="s">
        <v>11</v>
      </c>
      <c r="M25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  <c r="N2597" t="b">
        <f>ISNUMBER(MATCH(Table1[[#This Row],[event.id]],Table3[Column1],0))</f>
        <v>1</v>
      </c>
      <c r="O2597" t="e">
        <f>VLOOKUP(Table1[[#This Row],[Joiner]],#REF!,3,FALSE)</f>
        <v>#REF!</v>
      </c>
    </row>
    <row r="2598" spans="1:15">
      <c r="A2598" t="str">
        <f>_xlfn.TEXTJOIN("@",FALSE, Table1[[#This Row],[event.id]],Table1[[#This Row],[member.id]])</f>
        <v>267326578@241314032</v>
      </c>
      <c r="B2598" t="b">
        <f>ISNUMBER(MATCH(Table1[[#This Row],[event.id]],Event_Keep[EventID],0))</f>
        <v>1</v>
      </c>
      <c r="C2598">
        <v>267326578</v>
      </c>
      <c r="D2598" t="s">
        <v>975</v>
      </c>
      <c r="E2598">
        <v>241314032</v>
      </c>
      <c r="F2598" t="s">
        <v>102</v>
      </c>
      <c r="G2598" t="s">
        <v>11</v>
      </c>
      <c r="H2598" t="s">
        <v>11</v>
      </c>
      <c r="I2598" t="str">
        <f>IF(ISNUMBER(Table1[[#This Row],[member.photo.id]]), "yes", "no")</f>
        <v>yes</v>
      </c>
      <c r="J2598" t="s">
        <v>18</v>
      </c>
      <c r="K2598" s="1">
        <v>43845.456076388888</v>
      </c>
      <c r="L2598">
        <v>272433461</v>
      </c>
      <c r="M25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2598" t="b">
        <f>ISNUMBER(MATCH(Table1[[#This Row],[event.id]],Table3[Column1],0))</f>
        <v>1</v>
      </c>
      <c r="O2598" t="e">
        <f>VLOOKUP(Table1[[#This Row],[Joiner]],#REF!,3,FALSE)</f>
        <v>#REF!</v>
      </c>
    </row>
    <row r="2599" spans="1:15">
      <c r="A2599" t="str">
        <f>_xlfn.TEXTJOIN("@",FALSE, Table1[[#This Row],[event.id]],Table1[[#This Row],[member.id]])</f>
        <v>267326578@206170373</v>
      </c>
      <c r="B2599" t="b">
        <f>ISNUMBER(MATCH(Table1[[#This Row],[event.id]],Event_Keep[EventID],0))</f>
        <v>1</v>
      </c>
      <c r="C2599">
        <v>267326578</v>
      </c>
      <c r="D2599" t="s">
        <v>975</v>
      </c>
      <c r="E2599">
        <v>206170373</v>
      </c>
      <c r="F2599" t="s">
        <v>103</v>
      </c>
      <c r="G2599" t="s">
        <v>11</v>
      </c>
      <c r="H2599" t="s">
        <v>104</v>
      </c>
      <c r="I2599" t="str">
        <f>IF(ISNUMBER(Table1[[#This Row],[member.photo.id]]), "yes", "no")</f>
        <v>yes</v>
      </c>
      <c r="J2599" t="s">
        <v>12</v>
      </c>
      <c r="K2599" s="1">
        <v>43819.686562499999</v>
      </c>
      <c r="L2599">
        <v>257015896</v>
      </c>
      <c r="M25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2599" t="b">
        <f>ISNUMBER(MATCH(Table1[[#This Row],[event.id]],Table3[Column1],0))</f>
        <v>1</v>
      </c>
      <c r="O2599" t="e">
        <f>VLOOKUP(Table1[[#This Row],[Joiner]],#REF!,3,FALSE)</f>
        <v>#REF!</v>
      </c>
    </row>
    <row r="2600" spans="1:15">
      <c r="A2600" t="str">
        <f>_xlfn.TEXTJOIN("@",FALSE, Table1[[#This Row],[event.id]],Table1[[#This Row],[member.id]])</f>
        <v>267326578@42869342</v>
      </c>
      <c r="B2600" t="b">
        <f>ISNUMBER(MATCH(Table1[[#This Row],[event.id]],Event_Keep[EventID],0))</f>
        <v>1</v>
      </c>
      <c r="C2600">
        <v>267326578</v>
      </c>
      <c r="D2600" t="s">
        <v>975</v>
      </c>
      <c r="E2600">
        <v>42869342</v>
      </c>
      <c r="F2600" t="s">
        <v>309</v>
      </c>
      <c r="G2600" t="s">
        <v>11</v>
      </c>
      <c r="H2600" t="s">
        <v>11</v>
      </c>
      <c r="I2600" t="str">
        <f>IF(ISNUMBER(Table1[[#This Row],[member.photo.id]]), "yes", "no")</f>
        <v>yes</v>
      </c>
      <c r="J2600" t="s">
        <v>18</v>
      </c>
      <c r="K2600" s="1">
        <v>43846.389780092592</v>
      </c>
      <c r="L2600">
        <v>283605090</v>
      </c>
      <c r="M26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  <c r="N2600" t="b">
        <f>ISNUMBER(MATCH(Table1[[#This Row],[event.id]],Table3[Column1],0))</f>
        <v>1</v>
      </c>
      <c r="O2600" t="e">
        <f>VLOOKUP(Table1[[#This Row],[Joiner]],#REF!,3,FALSE)</f>
        <v>#REF!</v>
      </c>
    </row>
    <row r="2601" spans="1:15">
      <c r="A2601" t="str">
        <f>_xlfn.TEXTJOIN("@",FALSE, Table1[[#This Row],[event.id]],Table1[[#This Row],[member.id]])</f>
        <v>267326578@97654212</v>
      </c>
      <c r="B2601" t="b">
        <f>ISNUMBER(MATCH(Table1[[#This Row],[event.id]],Event_Keep[EventID],0))</f>
        <v>1</v>
      </c>
      <c r="C2601">
        <v>267326578</v>
      </c>
      <c r="D2601" t="s">
        <v>975</v>
      </c>
      <c r="E2601">
        <v>97654212</v>
      </c>
      <c r="F2601" t="s">
        <v>141</v>
      </c>
      <c r="G2601" t="s">
        <v>142</v>
      </c>
      <c r="H2601" t="s">
        <v>11</v>
      </c>
      <c r="I2601" t="str">
        <f>IF(ISNUMBER(Table1[[#This Row],[member.photo.id]]), "yes", "no")</f>
        <v>yes</v>
      </c>
      <c r="J2601" t="s">
        <v>12</v>
      </c>
      <c r="K2601" s="1">
        <v>43822.60533564815</v>
      </c>
      <c r="L2601">
        <v>124632772</v>
      </c>
      <c r="M26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2601" t="b">
        <f>ISNUMBER(MATCH(Table1[[#This Row],[event.id]],Table3[Column1],0))</f>
        <v>1</v>
      </c>
      <c r="O2601" t="e">
        <f>VLOOKUP(Table1[[#This Row],[Joiner]],#REF!,3,FALSE)</f>
        <v>#REF!</v>
      </c>
    </row>
    <row r="2602" spans="1:15">
      <c r="A2602" t="str">
        <f>_xlfn.TEXTJOIN("@",FALSE, Table1[[#This Row],[event.id]],Table1[[#This Row],[member.id]])</f>
        <v>267326578@300457260</v>
      </c>
      <c r="B2602" t="b">
        <f>ISNUMBER(MATCH(Table1[[#This Row],[event.id]],Event_Keep[EventID],0))</f>
        <v>1</v>
      </c>
      <c r="C2602">
        <v>267326578</v>
      </c>
      <c r="D2602" t="s">
        <v>975</v>
      </c>
      <c r="E2602">
        <v>300457260</v>
      </c>
      <c r="F2602" t="s">
        <v>667</v>
      </c>
      <c r="G2602" t="s">
        <v>11</v>
      </c>
      <c r="H2602" t="s">
        <v>11</v>
      </c>
      <c r="I2602" t="str">
        <f>IF(ISNUMBER(Table1[[#This Row],[member.photo.id]]), "yes", "no")</f>
        <v>no</v>
      </c>
      <c r="J2602" t="s">
        <v>12</v>
      </c>
      <c r="K2602" s="1">
        <v>43844.737824074073</v>
      </c>
      <c r="L2602" t="s">
        <v>11</v>
      </c>
      <c r="M26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wn S</v>
      </c>
      <c r="N2602" t="b">
        <f>ISNUMBER(MATCH(Table1[[#This Row],[event.id]],Table3[Column1],0))</f>
        <v>1</v>
      </c>
      <c r="O2602" t="e">
        <f>VLOOKUP(Table1[[#This Row],[Joiner]],#REF!,3,FALSE)</f>
        <v>#REF!</v>
      </c>
    </row>
    <row r="2603" spans="1:15">
      <c r="A2603" t="str">
        <f>_xlfn.TEXTJOIN("@",FALSE, Table1[[#This Row],[event.id]],Table1[[#This Row],[member.id]])</f>
        <v>267326578@278773309</v>
      </c>
      <c r="B2603" t="b">
        <f>ISNUMBER(MATCH(Table1[[#This Row],[event.id]],Event_Keep[EventID],0))</f>
        <v>1</v>
      </c>
      <c r="C2603">
        <v>267326578</v>
      </c>
      <c r="D2603" t="s">
        <v>975</v>
      </c>
      <c r="E2603">
        <v>278773309</v>
      </c>
      <c r="F2603" t="s">
        <v>668</v>
      </c>
      <c r="G2603" t="s">
        <v>11</v>
      </c>
      <c r="H2603" t="s">
        <v>11</v>
      </c>
      <c r="I2603" t="str">
        <f>IF(ISNUMBER(Table1[[#This Row],[member.photo.id]]), "yes", "no")</f>
        <v>yes</v>
      </c>
      <c r="J2603" t="s">
        <v>18</v>
      </c>
      <c r="K2603" s="1">
        <v>43845.699618055558</v>
      </c>
      <c r="L2603">
        <v>287041693</v>
      </c>
      <c r="M26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elly W</v>
      </c>
      <c r="N2603" t="b">
        <f>ISNUMBER(MATCH(Table1[[#This Row],[event.id]],Table3[Column1],0))</f>
        <v>1</v>
      </c>
      <c r="O2603" t="e">
        <f>VLOOKUP(Table1[[#This Row],[Joiner]],#REF!,3,FALSE)</f>
        <v>#REF!</v>
      </c>
    </row>
    <row r="2604" spans="1:15">
      <c r="A2604" t="str">
        <f>_xlfn.TEXTJOIN("@",FALSE, Table1[[#This Row],[event.id]],Table1[[#This Row],[member.id]])</f>
        <v>267326578@275306195</v>
      </c>
      <c r="B2604" t="b">
        <f>ISNUMBER(MATCH(Table1[[#This Row],[event.id]],Event_Keep[EventID],0))</f>
        <v>1</v>
      </c>
      <c r="C2604">
        <v>267326578</v>
      </c>
      <c r="D2604" t="s">
        <v>975</v>
      </c>
      <c r="E2604">
        <v>275306195</v>
      </c>
      <c r="F2604" t="s">
        <v>1194</v>
      </c>
      <c r="G2604" t="s">
        <v>11</v>
      </c>
      <c r="H2604" t="s">
        <v>11</v>
      </c>
      <c r="I2604" t="str">
        <f>IF(ISNUMBER(Table1[[#This Row],[member.photo.id]]), "yes", "no")</f>
        <v>yes</v>
      </c>
      <c r="J2604" t="s">
        <v>12</v>
      </c>
      <c r="K2604" s="1">
        <v>43845.457129629627</v>
      </c>
      <c r="L2604">
        <v>285451486</v>
      </c>
      <c r="M26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  <c r="N2604" t="b">
        <f>ISNUMBER(MATCH(Table1[[#This Row],[event.id]],Table3[Column1],0))</f>
        <v>1</v>
      </c>
      <c r="O2604" t="e">
        <f>VLOOKUP(Table1[[#This Row],[Joiner]],#REF!,3,FALSE)</f>
        <v>#REF!</v>
      </c>
    </row>
    <row r="2605" spans="1:15">
      <c r="A2605" t="str">
        <f>_xlfn.TEXTJOIN("@",FALSE, Table1[[#This Row],[event.id]],Table1[[#This Row],[member.id]])</f>
        <v>267326578@225011354</v>
      </c>
      <c r="B2605" t="b">
        <f>ISNUMBER(MATCH(Table1[[#This Row],[event.id]],Event_Keep[EventID],0))</f>
        <v>1</v>
      </c>
      <c r="C2605">
        <v>267326578</v>
      </c>
      <c r="D2605" t="s">
        <v>975</v>
      </c>
      <c r="E2605">
        <v>225011354</v>
      </c>
      <c r="F2605" t="s">
        <v>68</v>
      </c>
      <c r="G2605" t="s">
        <v>11</v>
      </c>
      <c r="H2605" t="s">
        <v>11</v>
      </c>
      <c r="I2605" t="str">
        <f>IF(ISNUMBER(Table1[[#This Row],[member.photo.id]]), "yes", "no")</f>
        <v>yes</v>
      </c>
      <c r="J2605" t="s">
        <v>12</v>
      </c>
      <c r="K2605" s="1">
        <v>43838.539398148147</v>
      </c>
      <c r="L2605">
        <v>265736451</v>
      </c>
      <c r="M26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M</v>
      </c>
      <c r="N2605" t="b">
        <f>ISNUMBER(MATCH(Table1[[#This Row],[event.id]],Table3[Column1],0))</f>
        <v>1</v>
      </c>
      <c r="O2605" t="e">
        <f>VLOOKUP(Table1[[#This Row],[Joiner]],#REF!,3,FALSE)</f>
        <v>#REF!</v>
      </c>
    </row>
    <row r="2606" spans="1:15">
      <c r="A2606" t="str">
        <f>_xlfn.TEXTJOIN("@",FALSE, Table1[[#This Row],[event.id]],Table1[[#This Row],[member.id]])</f>
        <v>267326578@295834527</v>
      </c>
      <c r="B2606" t="b">
        <f>ISNUMBER(MATCH(Table1[[#This Row],[event.id]],Event_Keep[EventID],0))</f>
        <v>1</v>
      </c>
      <c r="C2606">
        <v>267326578</v>
      </c>
      <c r="D2606" t="s">
        <v>975</v>
      </c>
      <c r="E2606">
        <v>295834527</v>
      </c>
      <c r="F2606" t="s">
        <v>609</v>
      </c>
      <c r="G2606" t="s">
        <v>11</v>
      </c>
      <c r="H2606" t="s">
        <v>11</v>
      </c>
      <c r="I2606" t="str">
        <f>IF(ISNUMBER(Table1[[#This Row],[member.photo.id]]), "yes", "no")</f>
        <v>no</v>
      </c>
      <c r="J2606" t="s">
        <v>12</v>
      </c>
      <c r="K2606" s="1">
        <v>43819.689247685186</v>
      </c>
      <c r="L2606" t="s">
        <v>11</v>
      </c>
      <c r="M26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B</v>
      </c>
      <c r="N2606" t="b">
        <f>ISNUMBER(MATCH(Table1[[#This Row],[event.id]],Table3[Column1],0))</f>
        <v>1</v>
      </c>
      <c r="O2606" t="e">
        <f>VLOOKUP(Table1[[#This Row],[Joiner]],#REF!,3,FALSE)</f>
        <v>#REF!</v>
      </c>
    </row>
    <row r="2607" spans="1:15">
      <c r="A2607" t="str">
        <f>_xlfn.TEXTJOIN("@",FALSE, Table1[[#This Row],[event.id]],Table1[[#This Row],[member.id]])</f>
        <v>267326578@91058872</v>
      </c>
      <c r="B2607" t="b">
        <f>ISNUMBER(MATCH(Table1[[#This Row],[event.id]],Event_Keep[EventID],0))</f>
        <v>1</v>
      </c>
      <c r="C2607">
        <v>267326578</v>
      </c>
      <c r="D2607" t="s">
        <v>975</v>
      </c>
      <c r="E2607">
        <v>91058872</v>
      </c>
      <c r="F2607" t="s">
        <v>370</v>
      </c>
      <c r="G2607" t="s">
        <v>11</v>
      </c>
      <c r="H2607" t="s">
        <v>11</v>
      </c>
      <c r="I2607" t="str">
        <f>IF(ISNUMBER(Table1[[#This Row],[member.photo.id]]), "yes", "no")</f>
        <v>yes</v>
      </c>
      <c r="J2607" t="s">
        <v>12</v>
      </c>
      <c r="K2607" s="1">
        <v>43841.327002314814</v>
      </c>
      <c r="L2607">
        <v>276437062</v>
      </c>
      <c r="M26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</v>
      </c>
      <c r="N2607" t="b">
        <f>ISNUMBER(MATCH(Table1[[#This Row],[event.id]],Table3[Column1],0))</f>
        <v>1</v>
      </c>
      <c r="O2607" t="e">
        <f>VLOOKUP(Table1[[#This Row],[Joiner]],#REF!,3,FALSE)</f>
        <v>#REF!</v>
      </c>
    </row>
    <row r="2608" spans="1:15">
      <c r="A2608" t="str">
        <f>_xlfn.TEXTJOIN("@",FALSE, Table1[[#This Row],[event.id]],Table1[[#This Row],[member.id]])</f>
        <v>267326578@233738759</v>
      </c>
      <c r="B2608" t="b">
        <f>ISNUMBER(MATCH(Table1[[#This Row],[event.id]],Event_Keep[EventID],0))</f>
        <v>1</v>
      </c>
      <c r="C2608">
        <v>267326578</v>
      </c>
      <c r="D2608" t="s">
        <v>975</v>
      </c>
      <c r="E2608">
        <v>233738759</v>
      </c>
      <c r="F2608" t="s">
        <v>106</v>
      </c>
      <c r="G2608" t="s">
        <v>11</v>
      </c>
      <c r="H2608" t="s">
        <v>11</v>
      </c>
      <c r="I2608" t="str">
        <f>IF(ISNUMBER(Table1[[#This Row],[member.photo.id]]), "yes", "no")</f>
        <v>yes</v>
      </c>
      <c r="J2608" t="s">
        <v>12</v>
      </c>
      <c r="K2608" s="1">
        <v>43820.562800925924</v>
      </c>
      <c r="L2608">
        <v>269587981</v>
      </c>
      <c r="M26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2608" t="b">
        <f>ISNUMBER(MATCH(Table1[[#This Row],[event.id]],Table3[Column1],0))</f>
        <v>1</v>
      </c>
      <c r="O2608" t="e">
        <f>VLOOKUP(Table1[[#This Row],[Joiner]],#REF!,3,FALSE)</f>
        <v>#REF!</v>
      </c>
    </row>
    <row r="2609" spans="1:15">
      <c r="A2609" t="str">
        <f>_xlfn.TEXTJOIN("@",FALSE, Table1[[#This Row],[event.id]],Table1[[#This Row],[member.id]])</f>
        <v>267326578@299384083</v>
      </c>
      <c r="B2609" t="b">
        <f>ISNUMBER(MATCH(Table1[[#This Row],[event.id]],Event_Keep[EventID],0))</f>
        <v>1</v>
      </c>
      <c r="C2609">
        <v>267326578</v>
      </c>
      <c r="D2609" t="s">
        <v>975</v>
      </c>
      <c r="E2609">
        <v>299384083</v>
      </c>
      <c r="F2609" t="s">
        <v>669</v>
      </c>
      <c r="G2609" t="s">
        <v>11</v>
      </c>
      <c r="H2609" t="s">
        <v>11</v>
      </c>
      <c r="I2609" t="str">
        <f>IF(ISNUMBER(Table1[[#This Row],[member.photo.id]]), "yes", "no")</f>
        <v>no</v>
      </c>
      <c r="J2609" t="s">
        <v>12</v>
      </c>
      <c r="K2609" s="1">
        <v>43829.553587962961</v>
      </c>
      <c r="L2609" t="s">
        <v>11</v>
      </c>
      <c r="M26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ara D</v>
      </c>
      <c r="N2609" t="b">
        <f>ISNUMBER(MATCH(Table1[[#This Row],[event.id]],Table3[Column1],0))</f>
        <v>1</v>
      </c>
      <c r="O2609" t="e">
        <f>VLOOKUP(Table1[[#This Row],[Joiner]],#REF!,3,FALSE)</f>
        <v>#REF!</v>
      </c>
    </row>
    <row r="2610" spans="1:15">
      <c r="A2610" t="str">
        <f>_xlfn.TEXTJOIN("@",FALSE, Table1[[#This Row],[event.id]],Table1[[#This Row],[member.id]])</f>
        <v>267326578@297506184</v>
      </c>
      <c r="B2610" t="b">
        <f>ISNUMBER(MATCH(Table1[[#This Row],[event.id]],Event_Keep[EventID],0))</f>
        <v>1</v>
      </c>
      <c r="C2610">
        <v>267326578</v>
      </c>
      <c r="D2610" t="s">
        <v>975</v>
      </c>
      <c r="E2610">
        <v>297506184</v>
      </c>
      <c r="F2610" t="s">
        <v>638</v>
      </c>
      <c r="G2610" t="s">
        <v>11</v>
      </c>
      <c r="H2610" t="s">
        <v>11</v>
      </c>
      <c r="I2610" t="str">
        <f>IF(ISNUMBER(Table1[[#This Row],[member.photo.id]]), "yes", "no")</f>
        <v>no</v>
      </c>
      <c r="J2610" t="s">
        <v>12</v>
      </c>
      <c r="K2610" s="1">
        <v>43819.724641203706</v>
      </c>
      <c r="L2610" t="s">
        <v>11</v>
      </c>
      <c r="M26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omas H</v>
      </c>
      <c r="N2610" t="b">
        <f>ISNUMBER(MATCH(Table1[[#This Row],[event.id]],Table3[Column1],0))</f>
        <v>1</v>
      </c>
      <c r="O2610" t="e">
        <f>VLOOKUP(Table1[[#This Row],[Joiner]],#REF!,3,FALSE)</f>
        <v>#REF!</v>
      </c>
    </row>
    <row r="2611" spans="1:15">
      <c r="A2611" t="str">
        <f>_xlfn.TEXTJOIN("@",FALSE, Table1[[#This Row],[event.id]],Table1[[#This Row],[member.id]])</f>
        <v>267326578@300254074</v>
      </c>
      <c r="B2611" t="b">
        <f>ISNUMBER(MATCH(Table1[[#This Row],[event.id]],Event_Keep[EventID],0))</f>
        <v>1</v>
      </c>
      <c r="C2611">
        <v>267326578</v>
      </c>
      <c r="D2611" t="s">
        <v>975</v>
      </c>
      <c r="E2611">
        <v>300254074</v>
      </c>
      <c r="F2611" t="s">
        <v>670</v>
      </c>
      <c r="G2611" t="s">
        <v>11</v>
      </c>
      <c r="H2611" t="s">
        <v>11</v>
      </c>
      <c r="I2611" t="str">
        <f>IF(ISNUMBER(Table1[[#This Row],[member.photo.id]]), "yes", "no")</f>
        <v>no</v>
      </c>
      <c r="J2611" t="s">
        <v>12</v>
      </c>
      <c r="K2611" s="1">
        <v>43842.011307870373</v>
      </c>
      <c r="L2611" t="s">
        <v>11</v>
      </c>
      <c r="M26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omas J</v>
      </c>
      <c r="N2611" t="b">
        <f>ISNUMBER(MATCH(Table1[[#This Row],[event.id]],Table3[Column1],0))</f>
        <v>1</v>
      </c>
      <c r="O2611" t="e">
        <f>VLOOKUP(Table1[[#This Row],[Joiner]],#REF!,3,FALSE)</f>
        <v>#REF!</v>
      </c>
    </row>
    <row r="2612" spans="1:15">
      <c r="A2612" t="str">
        <f>_xlfn.TEXTJOIN("@",FALSE, Table1[[#This Row],[event.id]],Table1[[#This Row],[member.id]])</f>
        <v>267326578@259739806</v>
      </c>
      <c r="B2612" t="b">
        <f>ISNUMBER(MATCH(Table1[[#This Row],[event.id]],Event_Keep[EventID],0))</f>
        <v>1</v>
      </c>
      <c r="C2612">
        <v>267326578</v>
      </c>
      <c r="D2612" t="s">
        <v>975</v>
      </c>
      <c r="E2612">
        <v>259739806</v>
      </c>
      <c r="F2612" t="s">
        <v>421</v>
      </c>
      <c r="G2612" t="s">
        <v>11</v>
      </c>
      <c r="H2612" t="s">
        <v>11</v>
      </c>
      <c r="I2612" t="str">
        <f>IF(ISNUMBER(Table1[[#This Row],[member.photo.id]]), "yes", "no")</f>
        <v>no</v>
      </c>
      <c r="J2612" t="s">
        <v>12</v>
      </c>
      <c r="K2612" s="1">
        <v>43829.38349537037</v>
      </c>
      <c r="L2612" t="s">
        <v>11</v>
      </c>
      <c r="M26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2612" t="b">
        <f>ISNUMBER(MATCH(Table1[[#This Row],[event.id]],Table3[Column1],0))</f>
        <v>1</v>
      </c>
      <c r="O2612" t="e">
        <f>VLOOKUP(Table1[[#This Row],[Joiner]],#REF!,3,FALSE)</f>
        <v>#REF!</v>
      </c>
    </row>
    <row r="2613" spans="1:15">
      <c r="A2613" t="str">
        <f>_xlfn.TEXTJOIN("@",FALSE, Table1[[#This Row],[event.id]],Table1[[#This Row],[member.id]])</f>
        <v>267326578@166916902</v>
      </c>
      <c r="B2613" t="b">
        <f>ISNUMBER(MATCH(Table1[[#This Row],[event.id]],Event_Keep[EventID],0))</f>
        <v>1</v>
      </c>
      <c r="C2613">
        <v>267326578</v>
      </c>
      <c r="D2613" t="s">
        <v>975</v>
      </c>
      <c r="E2613">
        <v>166916902</v>
      </c>
      <c r="F2613" t="s">
        <v>671</v>
      </c>
      <c r="G2613" t="s">
        <v>11</v>
      </c>
      <c r="H2613" t="s">
        <v>11</v>
      </c>
      <c r="I2613" t="str">
        <f>IF(ISNUMBER(Table1[[#This Row],[member.photo.id]]), "yes", "no")</f>
        <v>no</v>
      </c>
      <c r="J2613" t="s">
        <v>12</v>
      </c>
      <c r="K2613" s="1">
        <v>43842.499398148146</v>
      </c>
      <c r="L2613" t="s">
        <v>11</v>
      </c>
      <c r="M26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cy</v>
      </c>
      <c r="N2613" t="b">
        <f>ISNUMBER(MATCH(Table1[[#This Row],[event.id]],Table3[Column1],0))</f>
        <v>1</v>
      </c>
      <c r="O2613" t="e">
        <f>VLOOKUP(Table1[[#This Row],[Joiner]],#REF!,3,FALSE)</f>
        <v>#REF!</v>
      </c>
    </row>
    <row r="2614" spans="1:15">
      <c r="A2614" t="str">
        <f>_xlfn.TEXTJOIN("@",FALSE, Table1[[#This Row],[event.id]],Table1[[#This Row],[member.id]])</f>
        <v>267326578@277353221</v>
      </c>
      <c r="B2614" t="b">
        <f>ISNUMBER(MATCH(Table1[[#This Row],[event.id]],Event_Keep[EventID],0))</f>
        <v>1</v>
      </c>
      <c r="C2614">
        <v>267326578</v>
      </c>
      <c r="D2614" t="s">
        <v>975</v>
      </c>
      <c r="E2614">
        <v>277353221</v>
      </c>
      <c r="F2614" t="s">
        <v>342</v>
      </c>
      <c r="G2614" t="s">
        <v>11</v>
      </c>
      <c r="H2614" t="s">
        <v>11</v>
      </c>
      <c r="I2614" t="str">
        <f>IF(ISNUMBER(Table1[[#This Row],[member.photo.id]]), "yes", "no")</f>
        <v>no</v>
      </c>
      <c r="J2614" t="s">
        <v>18</v>
      </c>
      <c r="K2614" s="1">
        <v>43843.583726851852</v>
      </c>
      <c r="L2614" t="s">
        <v>11</v>
      </c>
      <c r="M26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2614" t="b">
        <f>ISNUMBER(MATCH(Table1[[#This Row],[event.id]],Table3[Column1],0))</f>
        <v>1</v>
      </c>
      <c r="O2614" t="e">
        <f>VLOOKUP(Table1[[#This Row],[Joiner]],#REF!,3,FALSE)</f>
        <v>#REF!</v>
      </c>
    </row>
    <row r="2615" spans="1:15">
      <c r="A2615" t="str">
        <f>_xlfn.TEXTJOIN("@",FALSE, Table1[[#This Row],[event.id]],Table1[[#This Row],[member.id]])</f>
        <v>267326578@203253541</v>
      </c>
      <c r="B2615" t="b">
        <f>ISNUMBER(MATCH(Table1[[#This Row],[event.id]],Event_Keep[EventID],0))</f>
        <v>1</v>
      </c>
      <c r="C2615">
        <v>267326578</v>
      </c>
      <c r="D2615" t="s">
        <v>975</v>
      </c>
      <c r="E2615">
        <v>203253541</v>
      </c>
      <c r="F2615" t="s">
        <v>456</v>
      </c>
      <c r="G2615" t="s">
        <v>11</v>
      </c>
      <c r="H2615" t="s">
        <v>11</v>
      </c>
      <c r="I2615" t="str">
        <f>IF(ISNUMBER(Table1[[#This Row],[member.photo.id]]), "yes", "no")</f>
        <v>yes</v>
      </c>
      <c r="J2615" t="s">
        <v>12</v>
      </c>
      <c r="K2615" s="1">
        <v>43838.698946759258</v>
      </c>
      <c r="L2615">
        <v>255625921</v>
      </c>
      <c r="M26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2615" t="b">
        <f>ISNUMBER(MATCH(Table1[[#This Row],[event.id]],Table3[Column1],0))</f>
        <v>1</v>
      </c>
      <c r="O2615" t="e">
        <f>VLOOKUP(Table1[[#This Row],[Joiner]],#REF!,3,FALSE)</f>
        <v>#REF!</v>
      </c>
    </row>
    <row r="2616" spans="1:15">
      <c r="A2616" t="str">
        <f>_xlfn.TEXTJOIN("@",FALSE, Table1[[#This Row],[event.id]],Table1[[#This Row],[member.id]])</f>
        <v>267326578@9201977</v>
      </c>
      <c r="B2616" t="b">
        <f>ISNUMBER(MATCH(Table1[[#This Row],[event.id]],Event_Keep[EventID],0))</f>
        <v>1</v>
      </c>
      <c r="C2616">
        <v>267326578</v>
      </c>
      <c r="D2616" t="s">
        <v>975</v>
      </c>
      <c r="E2616">
        <v>9201977</v>
      </c>
      <c r="F2616" t="s">
        <v>582</v>
      </c>
      <c r="G2616" t="s">
        <v>11</v>
      </c>
      <c r="H2616" t="s">
        <v>11</v>
      </c>
      <c r="I2616" t="str">
        <f>IF(ISNUMBER(Table1[[#This Row],[member.photo.id]]), "yes", "no")</f>
        <v>no</v>
      </c>
      <c r="J2616" t="s">
        <v>12</v>
      </c>
      <c r="K2616" s="1">
        <v>43830.551307870373</v>
      </c>
      <c r="L2616" t="s">
        <v>11</v>
      </c>
      <c r="M26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</v>
      </c>
      <c r="N2616" t="b">
        <f>ISNUMBER(MATCH(Table1[[#This Row],[event.id]],Table3[Column1],0))</f>
        <v>1</v>
      </c>
      <c r="O2616" t="e">
        <f>VLOOKUP(Table1[[#This Row],[Joiner]],#REF!,3,FALSE)</f>
        <v>#REF!</v>
      </c>
    </row>
    <row r="2617" spans="1:15">
      <c r="A2617" t="str">
        <f>_xlfn.TEXTJOIN("@",FALSE, Table1[[#This Row],[event.id]],Table1[[#This Row],[member.id]])</f>
        <v>267326578@256969454</v>
      </c>
      <c r="B2617" t="b">
        <f>ISNUMBER(MATCH(Table1[[#This Row],[event.id]],Event_Keep[EventID],0))</f>
        <v>1</v>
      </c>
      <c r="C2617">
        <v>267326578</v>
      </c>
      <c r="D2617" t="s">
        <v>975</v>
      </c>
      <c r="E2617">
        <v>256969454</v>
      </c>
      <c r="F2617" t="s">
        <v>384</v>
      </c>
      <c r="G2617" t="s">
        <v>11</v>
      </c>
      <c r="H2617" t="s">
        <v>11</v>
      </c>
      <c r="I2617" t="str">
        <f>IF(ISNUMBER(Table1[[#This Row],[member.photo.id]]), "yes", "no")</f>
        <v>yes</v>
      </c>
      <c r="J2617" t="s">
        <v>12</v>
      </c>
      <c r="K2617" s="1">
        <v>43840.465173611112</v>
      </c>
      <c r="L2617">
        <v>281178365</v>
      </c>
      <c r="M26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2617" t="b">
        <f>ISNUMBER(MATCH(Table1[[#This Row],[event.id]],Table3[Column1],0))</f>
        <v>1</v>
      </c>
      <c r="O2617" t="e">
        <f>VLOOKUP(Table1[[#This Row],[Joiner]],#REF!,3,FALSE)</f>
        <v>#REF!</v>
      </c>
    </row>
    <row r="2618" spans="1:15">
      <c r="A2618" t="str">
        <f>_xlfn.TEXTJOIN("@",FALSE, Table1[[#This Row],[event.id]],Table1[[#This Row],[member.id]])</f>
        <v>267326578@280428756</v>
      </c>
      <c r="B2618" t="b">
        <f>ISNUMBER(MATCH(Table1[[#This Row],[event.id]],Event_Keep[EventID],0))</f>
        <v>1</v>
      </c>
      <c r="C2618">
        <v>267326578</v>
      </c>
      <c r="D2618" t="s">
        <v>975</v>
      </c>
      <c r="E2618">
        <v>280428756</v>
      </c>
      <c r="F2618" t="s">
        <v>525</v>
      </c>
      <c r="G2618" t="s">
        <v>11</v>
      </c>
      <c r="H2618" t="s">
        <v>11</v>
      </c>
      <c r="I2618" t="str">
        <f>IF(ISNUMBER(Table1[[#This Row],[member.photo.id]]), "yes", "no")</f>
        <v>yes</v>
      </c>
      <c r="J2618" t="s">
        <v>18</v>
      </c>
      <c r="K2618" s="1">
        <v>43845.417997685188</v>
      </c>
      <c r="L2618">
        <v>287867682</v>
      </c>
      <c r="M26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  <c r="N2618" t="b">
        <f>ISNUMBER(MATCH(Table1[[#This Row],[event.id]],Table3[Column1],0))</f>
        <v>1</v>
      </c>
      <c r="O2618" t="e">
        <f>VLOOKUP(Table1[[#This Row],[Joiner]],#REF!,3,FALSE)</f>
        <v>#REF!</v>
      </c>
    </row>
    <row r="2619" spans="1:15">
      <c r="A2619" t="str">
        <f>_xlfn.TEXTJOIN("@",FALSE, Table1[[#This Row],[event.id]],Table1[[#This Row],[member.id]])</f>
        <v>267326578@299442037</v>
      </c>
      <c r="B2619" t="b">
        <f>ISNUMBER(MATCH(Table1[[#This Row],[event.id]],Event_Keep[EventID],0))</f>
        <v>1</v>
      </c>
      <c r="C2619">
        <v>267326578</v>
      </c>
      <c r="D2619" t="s">
        <v>975</v>
      </c>
      <c r="E2619">
        <v>299442037</v>
      </c>
      <c r="F2619" t="s">
        <v>672</v>
      </c>
      <c r="G2619" t="s">
        <v>11</v>
      </c>
      <c r="H2619" t="s">
        <v>11</v>
      </c>
      <c r="I2619" t="str">
        <f>IF(ISNUMBER(Table1[[#This Row],[member.photo.id]]), "yes", "no")</f>
        <v>no</v>
      </c>
      <c r="J2619" t="s">
        <v>12</v>
      </c>
      <c r="K2619" s="1">
        <v>43830.460023148145</v>
      </c>
      <c r="L2619" t="s">
        <v>11</v>
      </c>
      <c r="M26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na H</v>
      </c>
      <c r="N2619" t="b">
        <f>ISNUMBER(MATCH(Table1[[#This Row],[event.id]],Table3[Column1],0))</f>
        <v>1</v>
      </c>
      <c r="O2619" t="e">
        <f>VLOOKUP(Table1[[#This Row],[Joiner]],#REF!,3,FALSE)</f>
        <v>#REF!</v>
      </c>
    </row>
    <row r="2620" spans="1:15">
      <c r="A2620" t="str">
        <f>_xlfn.TEXTJOIN("@",FALSE, Table1[[#This Row],[event.id]],Table1[[#This Row],[member.id]])</f>
        <v>267326578@245600566</v>
      </c>
      <c r="B2620" t="b">
        <f>ISNUMBER(MATCH(Table1[[#This Row],[event.id]],Event_Keep[EventID],0))</f>
        <v>1</v>
      </c>
      <c r="C2620">
        <v>267326578</v>
      </c>
      <c r="D2620" t="s">
        <v>975</v>
      </c>
      <c r="E2620">
        <v>245600566</v>
      </c>
      <c r="F2620" t="s">
        <v>183</v>
      </c>
      <c r="G2620" t="s">
        <v>184</v>
      </c>
      <c r="H2620" t="s">
        <v>11</v>
      </c>
      <c r="I2620" t="str">
        <f>IF(ISNUMBER(Table1[[#This Row],[member.photo.id]]), "yes", "no")</f>
        <v>yes</v>
      </c>
      <c r="J2620" t="s">
        <v>12</v>
      </c>
      <c r="K2620" s="1">
        <v>43821.70721064815</v>
      </c>
      <c r="L2620">
        <v>273640761</v>
      </c>
      <c r="M26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2620" t="b">
        <f>ISNUMBER(MATCH(Table1[[#This Row],[event.id]],Table3[Column1],0))</f>
        <v>1</v>
      </c>
      <c r="O2620" t="e">
        <f>VLOOKUP(Table1[[#This Row],[Joiner]],#REF!,3,FALSE)</f>
        <v>#REF!</v>
      </c>
    </row>
    <row r="2621" spans="1:15">
      <c r="A2621" t="str">
        <f>_xlfn.TEXTJOIN("@",FALSE, Table1[[#This Row],[event.id]],Table1[[#This Row],[member.id]])</f>
        <v>267326578@0</v>
      </c>
      <c r="B2621" t="b">
        <f>ISNUMBER(MATCH(Table1[[#This Row],[event.id]],Event_Keep[EventID],0))</f>
        <v>1</v>
      </c>
      <c r="C2621">
        <v>267326578</v>
      </c>
      <c r="D2621" t="s">
        <v>975</v>
      </c>
      <c r="E2621">
        <v>0</v>
      </c>
      <c r="F2621" t="s">
        <v>76</v>
      </c>
      <c r="G2621" t="s">
        <v>11</v>
      </c>
      <c r="H2621" t="s">
        <v>11</v>
      </c>
      <c r="I2621" t="str">
        <f>IF(ISNUMBER(Table1[[#This Row],[member.photo.id]]), "yes", "no")</f>
        <v>no</v>
      </c>
      <c r="J2621" t="s">
        <v>12</v>
      </c>
      <c r="K2621" s="1">
        <v>43829.508136574077</v>
      </c>
      <c r="L2621" t="s">
        <v>11</v>
      </c>
      <c r="M26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621" t="b">
        <f>ISNUMBER(MATCH(Table1[[#This Row],[event.id]],Table3[Column1],0))</f>
        <v>1</v>
      </c>
      <c r="O2621" t="e">
        <f>VLOOKUP(Table1[[#This Row],[Joiner]],#REF!,3,FALSE)</f>
        <v>#REF!</v>
      </c>
    </row>
    <row r="2622" spans="1:15">
      <c r="A2622" t="str">
        <f>_xlfn.TEXTJOIN("@",FALSE, Table1[[#This Row],[event.id]],Table1[[#This Row],[member.id]])</f>
        <v>267326578@0</v>
      </c>
      <c r="B2622" t="b">
        <f>ISNUMBER(MATCH(Table1[[#This Row],[event.id]],Event_Keep[EventID],0))</f>
        <v>1</v>
      </c>
      <c r="C2622">
        <v>267326578</v>
      </c>
      <c r="D2622" t="s">
        <v>975</v>
      </c>
      <c r="E2622">
        <v>0</v>
      </c>
      <c r="F2622" t="s">
        <v>76</v>
      </c>
      <c r="G2622" t="s">
        <v>11</v>
      </c>
      <c r="H2622" t="s">
        <v>11</v>
      </c>
      <c r="I2622" t="str">
        <f>IF(ISNUMBER(Table1[[#This Row],[member.photo.id]]), "yes", "no")</f>
        <v>no</v>
      </c>
      <c r="J2622" t="s">
        <v>12</v>
      </c>
      <c r="K2622" s="1">
        <v>43842.592523148145</v>
      </c>
      <c r="L2622" t="s">
        <v>11</v>
      </c>
      <c r="M26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622" t="b">
        <f>ISNUMBER(MATCH(Table1[[#This Row],[event.id]],Table3[Column1],0))</f>
        <v>1</v>
      </c>
      <c r="O2622" t="e">
        <f>VLOOKUP(Table1[[#This Row],[Joiner]],#REF!,3,FALSE)</f>
        <v>#REF!</v>
      </c>
    </row>
    <row r="2623" spans="1:15">
      <c r="A2623" t="str">
        <f>_xlfn.TEXTJOIN("@",FALSE, Table1[[#This Row],[event.id]],Table1[[#This Row],[member.id]])</f>
        <v>267326578@0</v>
      </c>
      <c r="B2623" t="b">
        <f>ISNUMBER(MATCH(Table1[[#This Row],[event.id]],Event_Keep[EventID],0))</f>
        <v>1</v>
      </c>
      <c r="C2623">
        <v>267326578</v>
      </c>
      <c r="D2623" t="s">
        <v>975</v>
      </c>
      <c r="E2623">
        <v>0</v>
      </c>
      <c r="F2623" t="s">
        <v>76</v>
      </c>
      <c r="G2623" t="s">
        <v>11</v>
      </c>
      <c r="H2623" t="s">
        <v>11</v>
      </c>
      <c r="I2623" t="str">
        <f>IF(ISNUMBER(Table1[[#This Row],[member.photo.id]]), "yes", "no")</f>
        <v>no</v>
      </c>
      <c r="J2623" t="s">
        <v>12</v>
      </c>
      <c r="K2623" s="1">
        <v>43838.768587962964</v>
      </c>
      <c r="L2623" t="s">
        <v>11</v>
      </c>
      <c r="M26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623" t="b">
        <f>ISNUMBER(MATCH(Table1[[#This Row],[event.id]],Table3[Column1],0))</f>
        <v>1</v>
      </c>
      <c r="O2623" t="e">
        <f>VLOOKUP(Table1[[#This Row],[Joiner]],#REF!,3,FALSE)</f>
        <v>#REF!</v>
      </c>
    </row>
    <row r="2624" spans="1:15">
      <c r="A2624" t="str">
        <f>_xlfn.TEXTJOIN("@",FALSE, Table1[[#This Row],[event.id]],Table1[[#This Row],[member.id]])</f>
        <v>267326578@0</v>
      </c>
      <c r="B2624" t="b">
        <f>ISNUMBER(MATCH(Table1[[#This Row],[event.id]],Event_Keep[EventID],0))</f>
        <v>1</v>
      </c>
      <c r="C2624">
        <v>267326578</v>
      </c>
      <c r="D2624" t="s">
        <v>975</v>
      </c>
      <c r="E2624">
        <v>0</v>
      </c>
      <c r="F2624" t="s">
        <v>76</v>
      </c>
      <c r="G2624" t="s">
        <v>11</v>
      </c>
      <c r="H2624" t="s">
        <v>11</v>
      </c>
      <c r="I2624" t="str">
        <f>IF(ISNUMBER(Table1[[#This Row],[member.photo.id]]), "yes", "no")</f>
        <v>no</v>
      </c>
      <c r="J2624" t="s">
        <v>12</v>
      </c>
      <c r="K2624" s="1">
        <v>43839.725717592592</v>
      </c>
      <c r="L2624" t="s">
        <v>11</v>
      </c>
      <c r="M26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624" t="b">
        <f>ISNUMBER(MATCH(Table1[[#This Row],[event.id]],Table3[Column1],0))</f>
        <v>1</v>
      </c>
      <c r="O2624" t="e">
        <f>VLOOKUP(Table1[[#This Row],[Joiner]],#REF!,3,FALSE)</f>
        <v>#REF!</v>
      </c>
    </row>
    <row r="2625" spans="1:15">
      <c r="A2625" t="str">
        <f>_xlfn.TEXTJOIN("@",FALSE, Table1[[#This Row],[event.id]],Table1[[#This Row],[member.id]])</f>
        <v>268324115@192287890</v>
      </c>
      <c r="B2625" t="b">
        <f>ISNUMBER(MATCH(Table1[[#This Row],[event.id]],Event_Keep[EventID],0))</f>
        <v>1</v>
      </c>
      <c r="C2625">
        <v>268324115</v>
      </c>
      <c r="D2625" t="s">
        <v>975</v>
      </c>
      <c r="E2625">
        <v>192287890</v>
      </c>
      <c r="F2625" t="s">
        <v>561</v>
      </c>
      <c r="G2625" t="s">
        <v>11</v>
      </c>
      <c r="H2625" t="s">
        <v>11</v>
      </c>
      <c r="I2625" t="str">
        <f>IF(ISNUMBER(Table1[[#This Row],[member.photo.id]]), "yes", "no")</f>
        <v>yes</v>
      </c>
      <c r="J2625" t="s">
        <v>12</v>
      </c>
      <c r="K2625" s="1">
        <v>43866.868159722224</v>
      </c>
      <c r="L2625">
        <v>249432644</v>
      </c>
      <c r="M26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</v>
      </c>
      <c r="N2625" t="b">
        <f>ISNUMBER(MATCH(Table1[[#This Row],[event.id]],Table3[Column1],0))</f>
        <v>1</v>
      </c>
      <c r="O2625" t="e">
        <f>VLOOKUP(Table1[[#This Row],[Joiner]],#REF!,3,FALSE)</f>
        <v>#REF!</v>
      </c>
    </row>
    <row r="2626" spans="1:15">
      <c r="A2626" t="str">
        <f>_xlfn.TEXTJOIN("@",FALSE, Table1[[#This Row],[event.id]],Table1[[#This Row],[member.id]])</f>
        <v>268324115@157517112</v>
      </c>
      <c r="B2626" t="b">
        <f>ISNUMBER(MATCH(Table1[[#This Row],[event.id]],Event_Keep[EventID],0))</f>
        <v>1</v>
      </c>
      <c r="C2626">
        <v>268324115</v>
      </c>
      <c r="D2626" t="s">
        <v>975</v>
      </c>
      <c r="E2626">
        <v>157517112</v>
      </c>
      <c r="F2626" t="s">
        <v>408</v>
      </c>
      <c r="G2626" t="s">
        <v>11</v>
      </c>
      <c r="H2626" t="s">
        <v>11</v>
      </c>
      <c r="I2626" t="str">
        <f>IF(ISNUMBER(Table1[[#This Row],[member.photo.id]]), "yes", "no")</f>
        <v>yes</v>
      </c>
      <c r="J2626" t="s">
        <v>18</v>
      </c>
      <c r="K2626" s="1">
        <v>43873.494016203702</v>
      </c>
      <c r="L2626">
        <v>212786032</v>
      </c>
      <c r="M26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  <c r="N2626" t="b">
        <f>ISNUMBER(MATCH(Table1[[#This Row],[event.id]],Table3[Column1],0))</f>
        <v>1</v>
      </c>
      <c r="O2626" t="e">
        <f>VLOOKUP(Table1[[#This Row],[Joiner]],#REF!,3,FALSE)</f>
        <v>#REF!</v>
      </c>
    </row>
    <row r="2627" spans="1:15">
      <c r="A2627" t="str">
        <f>_xlfn.TEXTJOIN("@",FALSE, Table1[[#This Row],[event.id]],Table1[[#This Row],[member.id]])</f>
        <v>268324115@219307334</v>
      </c>
      <c r="B2627" t="b">
        <f>ISNUMBER(MATCH(Table1[[#This Row],[event.id]],Event_Keep[EventID],0))</f>
        <v>1</v>
      </c>
      <c r="C2627">
        <v>268324115</v>
      </c>
      <c r="D2627" t="s">
        <v>975</v>
      </c>
      <c r="E2627">
        <v>219307334</v>
      </c>
      <c r="F2627" t="s">
        <v>614</v>
      </c>
      <c r="G2627" t="s">
        <v>11</v>
      </c>
      <c r="H2627" t="s">
        <v>11</v>
      </c>
      <c r="I2627" t="str">
        <f>IF(ISNUMBER(Table1[[#This Row],[member.photo.id]]), "yes", "no")</f>
        <v>yes</v>
      </c>
      <c r="J2627" t="s">
        <v>12</v>
      </c>
      <c r="K2627" s="1">
        <v>43871.696759259263</v>
      </c>
      <c r="L2627">
        <v>286883841</v>
      </c>
      <c r="M26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  <c r="N2627" t="b">
        <f>ISNUMBER(MATCH(Table1[[#This Row],[event.id]],Table3[Column1],0))</f>
        <v>1</v>
      </c>
      <c r="O2627" t="e">
        <f>VLOOKUP(Table1[[#This Row],[Joiner]],#REF!,3,FALSE)</f>
        <v>#REF!</v>
      </c>
    </row>
    <row r="2628" spans="1:15">
      <c r="A2628" t="str">
        <f>_xlfn.TEXTJOIN("@",FALSE, Table1[[#This Row],[event.id]],Table1[[#This Row],[member.id]])</f>
        <v>268324115@236603412</v>
      </c>
      <c r="B2628" t="b">
        <f>ISNUMBER(MATCH(Table1[[#This Row],[event.id]],Event_Keep[EventID],0))</f>
        <v>1</v>
      </c>
      <c r="C2628">
        <v>268324115</v>
      </c>
      <c r="D2628" t="s">
        <v>975</v>
      </c>
      <c r="E2628">
        <v>236603412</v>
      </c>
      <c r="F2628" t="s">
        <v>10</v>
      </c>
      <c r="G2628" t="s">
        <v>11</v>
      </c>
      <c r="H2628" t="s">
        <v>11</v>
      </c>
      <c r="I2628" t="str">
        <f>IF(ISNUMBER(Table1[[#This Row],[member.photo.id]]), "yes", "no")</f>
        <v>no</v>
      </c>
      <c r="J2628" t="s">
        <v>12</v>
      </c>
      <c r="K2628" s="1">
        <v>43868.520474537036</v>
      </c>
      <c r="L2628" t="s">
        <v>11</v>
      </c>
      <c r="M26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  <c r="N2628" t="b">
        <f>ISNUMBER(MATCH(Table1[[#This Row],[event.id]],Table3[Column1],0))</f>
        <v>1</v>
      </c>
      <c r="O2628" t="e">
        <f>VLOOKUP(Table1[[#This Row],[Joiner]],#REF!,3,FALSE)</f>
        <v>#REF!</v>
      </c>
    </row>
    <row r="2629" spans="1:15">
      <c r="A2629" t="str">
        <f>_xlfn.TEXTJOIN("@",FALSE, Table1[[#This Row],[event.id]],Table1[[#This Row],[member.id]])</f>
        <v>268324115@11118182</v>
      </c>
      <c r="B2629" t="b">
        <f>ISNUMBER(MATCH(Table1[[#This Row],[event.id]],Event_Keep[EventID],0))</f>
        <v>1</v>
      </c>
      <c r="C2629">
        <v>268324115</v>
      </c>
      <c r="D2629" t="s">
        <v>975</v>
      </c>
      <c r="E2629">
        <v>11118182</v>
      </c>
      <c r="F2629" t="s">
        <v>673</v>
      </c>
      <c r="G2629" t="s">
        <v>11</v>
      </c>
      <c r="H2629" t="s">
        <v>11</v>
      </c>
      <c r="I2629" t="str">
        <f>IF(ISNUMBER(Table1[[#This Row],[member.photo.id]]), "yes", "no")</f>
        <v>no</v>
      </c>
      <c r="J2629" t="s">
        <v>12</v>
      </c>
      <c r="K2629" s="1">
        <v>43861.355509259258</v>
      </c>
      <c r="L2629" t="s">
        <v>11</v>
      </c>
      <c r="M26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hmed C</v>
      </c>
      <c r="N2629" t="b">
        <f>ISNUMBER(MATCH(Table1[[#This Row],[event.id]],Table3[Column1],0))</f>
        <v>1</v>
      </c>
      <c r="O2629" t="e">
        <f>VLOOKUP(Table1[[#This Row],[Joiner]],#REF!,3,FALSE)</f>
        <v>#REF!</v>
      </c>
    </row>
    <row r="2630" spans="1:15">
      <c r="A2630" t="str">
        <f>_xlfn.TEXTJOIN("@",FALSE, Table1[[#This Row],[event.id]],Table1[[#This Row],[member.id]])</f>
        <v>268324115@163137882</v>
      </c>
      <c r="B2630" t="b">
        <f>ISNUMBER(MATCH(Table1[[#This Row],[event.id]],Event_Keep[EventID],0))</f>
        <v>1</v>
      </c>
      <c r="C2630">
        <v>268324115</v>
      </c>
      <c r="D2630" t="s">
        <v>975</v>
      </c>
      <c r="E2630">
        <v>163137882</v>
      </c>
      <c r="F2630" t="s">
        <v>674</v>
      </c>
      <c r="G2630" t="s">
        <v>11</v>
      </c>
      <c r="H2630" t="s">
        <v>11</v>
      </c>
      <c r="I2630" t="str">
        <f>IF(ISNUMBER(Table1[[#This Row],[member.photo.id]]), "yes", "no")</f>
        <v>yes</v>
      </c>
      <c r="J2630" t="s">
        <v>12</v>
      </c>
      <c r="K2630" s="1">
        <v>43873.61822916667</v>
      </c>
      <c r="L2630">
        <v>268228179</v>
      </c>
      <c r="M26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O</v>
      </c>
      <c r="N2630" t="b">
        <f>ISNUMBER(MATCH(Table1[[#This Row],[event.id]],Table3[Column1],0))</f>
        <v>1</v>
      </c>
      <c r="O2630" t="e">
        <f>VLOOKUP(Table1[[#This Row],[Joiner]],#REF!,3,FALSE)</f>
        <v>#REF!</v>
      </c>
    </row>
    <row r="2631" spans="1:15">
      <c r="A2631" t="str">
        <f>_xlfn.TEXTJOIN("@",FALSE, Table1[[#This Row],[event.id]],Table1[[#This Row],[member.id]])</f>
        <v>268324115@40877052</v>
      </c>
      <c r="B2631" t="b">
        <f>ISNUMBER(MATCH(Table1[[#This Row],[event.id]],Event_Keep[EventID],0))</f>
        <v>1</v>
      </c>
      <c r="C2631">
        <v>268324115</v>
      </c>
      <c r="D2631" t="s">
        <v>975</v>
      </c>
      <c r="E2631">
        <v>40877052</v>
      </c>
      <c r="F2631" t="s">
        <v>111</v>
      </c>
      <c r="G2631" t="s">
        <v>11</v>
      </c>
      <c r="H2631" t="s">
        <v>11</v>
      </c>
      <c r="I2631" t="str">
        <f>IF(ISNUMBER(Table1[[#This Row],[member.photo.id]]), "yes", "no")</f>
        <v>yes</v>
      </c>
      <c r="J2631" t="s">
        <v>12</v>
      </c>
      <c r="K2631" s="1">
        <v>43864.628796296296</v>
      </c>
      <c r="L2631">
        <v>257814697</v>
      </c>
      <c r="M26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2631" t="b">
        <f>ISNUMBER(MATCH(Table1[[#This Row],[event.id]],Table3[Column1],0))</f>
        <v>1</v>
      </c>
      <c r="O2631" t="e">
        <f>VLOOKUP(Table1[[#This Row],[Joiner]],#REF!,3,FALSE)</f>
        <v>#REF!</v>
      </c>
    </row>
    <row r="2632" spans="1:15">
      <c r="A2632" t="str">
        <f>_xlfn.TEXTJOIN("@",FALSE, Table1[[#This Row],[event.id]],Table1[[#This Row],[member.id]])</f>
        <v>268324115@247340649</v>
      </c>
      <c r="B2632" t="b">
        <f>ISNUMBER(MATCH(Table1[[#This Row],[event.id]],Event_Keep[EventID],0))</f>
        <v>1</v>
      </c>
      <c r="C2632">
        <v>268324115</v>
      </c>
      <c r="D2632" t="s">
        <v>975</v>
      </c>
      <c r="E2632">
        <v>247340649</v>
      </c>
      <c r="F2632" t="s">
        <v>259</v>
      </c>
      <c r="G2632" t="s">
        <v>11</v>
      </c>
      <c r="H2632" t="s">
        <v>11</v>
      </c>
      <c r="I2632" t="str">
        <f>IF(ISNUMBER(Table1[[#This Row],[member.photo.id]]), "yes", "no")</f>
        <v>yes</v>
      </c>
      <c r="J2632" t="s">
        <v>12</v>
      </c>
      <c r="K2632" s="1">
        <v>43860.831921296296</v>
      </c>
      <c r="L2632">
        <v>274372315</v>
      </c>
      <c r="M26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2632" t="b">
        <f>ISNUMBER(MATCH(Table1[[#This Row],[event.id]],Table3[Column1],0))</f>
        <v>1</v>
      </c>
      <c r="O2632" t="e">
        <f>VLOOKUP(Table1[[#This Row],[Joiner]],#REF!,3,FALSE)</f>
        <v>#REF!</v>
      </c>
    </row>
    <row r="2633" spans="1:15">
      <c r="A2633" t="str">
        <f>_xlfn.TEXTJOIN("@",FALSE, Table1[[#This Row],[event.id]],Table1[[#This Row],[member.id]])</f>
        <v>268324115@2458397</v>
      </c>
      <c r="B2633" t="b">
        <f>ISNUMBER(MATCH(Table1[[#This Row],[event.id]],Event_Keep[EventID],0))</f>
        <v>1</v>
      </c>
      <c r="C2633">
        <v>268324115</v>
      </c>
      <c r="D2633" t="s">
        <v>975</v>
      </c>
      <c r="E2633">
        <v>2458397</v>
      </c>
      <c r="F2633" t="s">
        <v>498</v>
      </c>
      <c r="G2633" t="s">
        <v>11</v>
      </c>
      <c r="H2633" t="s">
        <v>11</v>
      </c>
      <c r="I2633" t="str">
        <f>IF(ISNUMBER(Table1[[#This Row],[member.photo.id]]), "yes", "no")</f>
        <v>yes</v>
      </c>
      <c r="J2633" t="s">
        <v>18</v>
      </c>
      <c r="K2633" s="1">
        <v>43873.670289351852</v>
      </c>
      <c r="L2633">
        <v>289369289</v>
      </c>
      <c r="M26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2633" t="b">
        <f>ISNUMBER(MATCH(Table1[[#This Row],[event.id]],Table3[Column1],0))</f>
        <v>1</v>
      </c>
      <c r="O2633" t="e">
        <f>VLOOKUP(Table1[[#This Row],[Joiner]],#REF!,3,FALSE)</f>
        <v>#REF!</v>
      </c>
    </row>
    <row r="2634" spans="1:15">
      <c r="A2634" t="str">
        <f>_xlfn.TEXTJOIN("@",FALSE, Table1[[#This Row],[event.id]],Table1[[#This Row],[member.id]])</f>
        <v>268324115@243764029</v>
      </c>
      <c r="B2634" t="b">
        <f>ISNUMBER(MATCH(Table1[[#This Row],[event.id]],Event_Keep[EventID],0))</f>
        <v>1</v>
      </c>
      <c r="C2634">
        <v>268324115</v>
      </c>
      <c r="D2634" t="s">
        <v>975</v>
      </c>
      <c r="E2634">
        <v>243764029</v>
      </c>
      <c r="F2634" t="s">
        <v>387</v>
      </c>
      <c r="G2634" t="s">
        <v>11</v>
      </c>
      <c r="H2634" t="s">
        <v>11</v>
      </c>
      <c r="I2634" t="str">
        <f>IF(ISNUMBER(Table1[[#This Row],[member.photo.id]]), "yes", "no")</f>
        <v>no</v>
      </c>
      <c r="J2634" t="s">
        <v>12</v>
      </c>
      <c r="K2634" s="1">
        <v>43871.833368055559</v>
      </c>
      <c r="L2634" t="s">
        <v>11</v>
      </c>
      <c r="M26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mel</v>
      </c>
      <c r="N2634" t="b">
        <f>ISNUMBER(MATCH(Table1[[#This Row],[event.id]],Table3[Column1],0))</f>
        <v>1</v>
      </c>
      <c r="O2634" t="e">
        <f>VLOOKUP(Table1[[#This Row],[Joiner]],#REF!,3,FALSE)</f>
        <v>#REF!</v>
      </c>
    </row>
    <row r="2635" spans="1:15">
      <c r="A2635" t="str">
        <f>_xlfn.TEXTJOIN("@",FALSE, Table1[[#This Row],[event.id]],Table1[[#This Row],[member.id]])</f>
        <v>268324115@8691196</v>
      </c>
      <c r="B2635" t="b">
        <f>ISNUMBER(MATCH(Table1[[#This Row],[event.id]],Event_Keep[EventID],0))</f>
        <v>1</v>
      </c>
      <c r="C2635">
        <v>268324115</v>
      </c>
      <c r="D2635" t="s">
        <v>975</v>
      </c>
      <c r="E2635">
        <v>8691196</v>
      </c>
      <c r="F2635" t="s">
        <v>675</v>
      </c>
      <c r="G2635" t="s">
        <v>11</v>
      </c>
      <c r="H2635" t="s">
        <v>11</v>
      </c>
      <c r="I2635" t="str">
        <f>IF(ISNUMBER(Table1[[#This Row],[member.photo.id]]), "yes", "no")</f>
        <v>yes</v>
      </c>
      <c r="J2635" t="s">
        <v>12</v>
      </c>
      <c r="K2635" s="1">
        <v>43872.754895833335</v>
      </c>
      <c r="L2635">
        <v>6656125</v>
      </c>
      <c r="M26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tbayar</v>
      </c>
      <c r="N2635" t="b">
        <f>ISNUMBER(MATCH(Table1[[#This Row],[event.id]],Table3[Column1],0))</f>
        <v>1</v>
      </c>
      <c r="O2635" t="e">
        <f>VLOOKUP(Table1[[#This Row],[Joiner]],#REF!,3,FALSE)</f>
        <v>#REF!</v>
      </c>
    </row>
    <row r="2636" spans="1:15">
      <c r="A2636" t="str">
        <f>_xlfn.TEXTJOIN("@",FALSE, Table1[[#This Row],[event.id]],Table1[[#This Row],[member.id]])</f>
        <v>268324115@256021299</v>
      </c>
      <c r="B2636" t="b">
        <f>ISNUMBER(MATCH(Table1[[#This Row],[event.id]],Event_Keep[EventID],0))</f>
        <v>1</v>
      </c>
      <c r="C2636">
        <v>268324115</v>
      </c>
      <c r="D2636" t="s">
        <v>975</v>
      </c>
      <c r="E2636">
        <v>256021299</v>
      </c>
      <c r="F2636" t="s">
        <v>263</v>
      </c>
      <c r="G2636" t="s">
        <v>11</v>
      </c>
      <c r="H2636" t="s">
        <v>11</v>
      </c>
      <c r="I2636" t="str">
        <f>IF(ISNUMBER(Table1[[#This Row],[member.photo.id]]), "yes", "no")</f>
        <v>no</v>
      </c>
      <c r="J2636" t="s">
        <v>12</v>
      </c>
      <c r="K2636" s="1">
        <v>43860.708020833335</v>
      </c>
      <c r="L2636" t="s">
        <v>11</v>
      </c>
      <c r="M26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2636" t="b">
        <f>ISNUMBER(MATCH(Table1[[#This Row],[event.id]],Table3[Column1],0))</f>
        <v>1</v>
      </c>
      <c r="O2636" t="e">
        <f>VLOOKUP(Table1[[#This Row],[Joiner]],#REF!,3,FALSE)</f>
        <v>#REF!</v>
      </c>
    </row>
    <row r="2637" spans="1:15">
      <c r="A2637" t="str">
        <f>_xlfn.TEXTJOIN("@",FALSE, Table1[[#This Row],[event.id]],Table1[[#This Row],[member.id]])</f>
        <v>268324115@301585683</v>
      </c>
      <c r="B2637" t="b">
        <f>ISNUMBER(MATCH(Table1[[#This Row],[event.id]],Event_Keep[EventID],0))</f>
        <v>1</v>
      </c>
      <c r="C2637">
        <v>268324115</v>
      </c>
      <c r="D2637" t="s">
        <v>975</v>
      </c>
      <c r="E2637">
        <v>301585683</v>
      </c>
      <c r="F2637" t="s">
        <v>676</v>
      </c>
      <c r="G2637" t="s">
        <v>11</v>
      </c>
      <c r="H2637" t="s">
        <v>11</v>
      </c>
      <c r="I2637" t="str">
        <f>IF(ISNUMBER(Table1[[#This Row],[member.photo.id]]), "yes", "no")</f>
        <v>no</v>
      </c>
      <c r="J2637" t="s">
        <v>12</v>
      </c>
      <c r="K2637" s="1">
        <v>43860.679062499999</v>
      </c>
      <c r="L2637" t="s">
        <v>11</v>
      </c>
      <c r="M26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ris M</v>
      </c>
      <c r="N2637" t="b">
        <f>ISNUMBER(MATCH(Table1[[#This Row],[event.id]],Table3[Column1],0))</f>
        <v>1</v>
      </c>
      <c r="O2637" t="e">
        <f>VLOOKUP(Table1[[#This Row],[Joiner]],#REF!,3,FALSE)</f>
        <v>#REF!</v>
      </c>
    </row>
    <row r="2638" spans="1:15">
      <c r="A2638" t="str">
        <f>_xlfn.TEXTJOIN("@",FALSE, Table1[[#This Row],[event.id]],Table1[[#This Row],[member.id]])</f>
        <v>268324115@212861911</v>
      </c>
      <c r="B2638" t="b">
        <f>ISNUMBER(MATCH(Table1[[#This Row],[event.id]],Event_Keep[EventID],0))</f>
        <v>1</v>
      </c>
      <c r="C2638">
        <v>268324115</v>
      </c>
      <c r="D2638" t="s">
        <v>975</v>
      </c>
      <c r="E2638">
        <v>212861911</v>
      </c>
      <c r="F2638" t="s">
        <v>588</v>
      </c>
      <c r="G2638" t="s">
        <v>11</v>
      </c>
      <c r="H2638" t="s">
        <v>11</v>
      </c>
      <c r="I2638" t="str">
        <f>IF(ISNUMBER(Table1[[#This Row],[member.photo.id]]), "yes", "no")</f>
        <v>yes</v>
      </c>
      <c r="J2638" t="s">
        <v>12</v>
      </c>
      <c r="K2638" s="1">
        <v>43867.504317129627</v>
      </c>
      <c r="L2638">
        <v>261784702</v>
      </c>
      <c r="M26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V</v>
      </c>
      <c r="N2638" t="b">
        <f>ISNUMBER(MATCH(Table1[[#This Row],[event.id]],Table3[Column1],0))</f>
        <v>1</v>
      </c>
      <c r="O2638" t="e">
        <f>VLOOKUP(Table1[[#This Row],[Joiner]],#REF!,3,FALSE)</f>
        <v>#REF!</v>
      </c>
    </row>
    <row r="2639" spans="1:15">
      <c r="A2639" t="str">
        <f>_xlfn.TEXTJOIN("@",FALSE, Table1[[#This Row],[event.id]],Table1[[#This Row],[member.id]])</f>
        <v>268324115@8629985</v>
      </c>
      <c r="B2639" t="b">
        <f>ISNUMBER(MATCH(Table1[[#This Row],[event.id]],Event_Keep[EventID],0))</f>
        <v>1</v>
      </c>
      <c r="C2639">
        <v>268324115</v>
      </c>
      <c r="D2639" t="s">
        <v>975</v>
      </c>
      <c r="E2639">
        <v>8629985</v>
      </c>
      <c r="F2639" t="s">
        <v>461</v>
      </c>
      <c r="G2639" t="s">
        <v>11</v>
      </c>
      <c r="H2639" t="s">
        <v>11</v>
      </c>
      <c r="I2639" t="str">
        <f>IF(ISNUMBER(Table1[[#This Row],[member.photo.id]]), "yes", "no")</f>
        <v>no</v>
      </c>
      <c r="J2639" t="s">
        <v>18</v>
      </c>
      <c r="K2639" s="1">
        <v>43866.612199074072</v>
      </c>
      <c r="L2639" t="s">
        <v>11</v>
      </c>
      <c r="M26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2639" t="b">
        <f>ISNUMBER(MATCH(Table1[[#This Row],[event.id]],Table3[Column1],0))</f>
        <v>1</v>
      </c>
      <c r="O2639" t="e">
        <f>VLOOKUP(Table1[[#This Row],[Joiner]],#REF!,3,FALSE)</f>
        <v>#REF!</v>
      </c>
    </row>
    <row r="2640" spans="1:15">
      <c r="A2640" t="str">
        <f>_xlfn.TEXTJOIN("@",FALSE, Table1[[#This Row],[event.id]],Table1[[#This Row],[member.id]])</f>
        <v>268324115@301643151</v>
      </c>
      <c r="B2640" t="b">
        <f>ISNUMBER(MATCH(Table1[[#This Row],[event.id]],Event_Keep[EventID],0))</f>
        <v>1</v>
      </c>
      <c r="C2640">
        <v>268324115</v>
      </c>
      <c r="D2640" t="s">
        <v>975</v>
      </c>
      <c r="E2640">
        <v>301643151</v>
      </c>
      <c r="F2640" t="s">
        <v>389</v>
      </c>
      <c r="G2640" t="s">
        <v>11</v>
      </c>
      <c r="H2640" t="s">
        <v>11</v>
      </c>
      <c r="I2640" t="str">
        <f>IF(ISNUMBER(Table1[[#This Row],[member.photo.id]]), "yes", "no")</f>
        <v>yes</v>
      </c>
      <c r="J2640" t="s">
        <v>12</v>
      </c>
      <c r="K2640" s="1">
        <v>43873.631076388891</v>
      </c>
      <c r="L2640">
        <v>296993515</v>
      </c>
      <c r="M26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ie B</v>
      </c>
      <c r="N2640" t="b">
        <f>ISNUMBER(MATCH(Table1[[#This Row],[event.id]],Table3[Column1],0))</f>
        <v>1</v>
      </c>
      <c r="O2640" t="e">
        <f>VLOOKUP(Table1[[#This Row],[Joiner]],#REF!,3,FALSE)</f>
        <v>#REF!</v>
      </c>
    </row>
    <row r="2641" spans="1:15">
      <c r="A2641" t="str">
        <f>_xlfn.TEXTJOIN("@",FALSE, Table1[[#This Row],[event.id]],Table1[[#This Row],[member.id]])</f>
        <v>268324115@256664072</v>
      </c>
      <c r="B2641" t="b">
        <f>ISNUMBER(MATCH(Table1[[#This Row],[event.id]],Event_Keep[EventID],0))</f>
        <v>1</v>
      </c>
      <c r="C2641">
        <v>268324115</v>
      </c>
      <c r="D2641" t="s">
        <v>975</v>
      </c>
      <c r="E2641">
        <v>256664072</v>
      </c>
      <c r="F2641" t="s">
        <v>462</v>
      </c>
      <c r="G2641" t="s">
        <v>11</v>
      </c>
      <c r="H2641" t="s">
        <v>11</v>
      </c>
      <c r="I2641" t="str">
        <f>IF(ISNUMBER(Table1[[#This Row],[member.photo.id]]), "yes", "no")</f>
        <v>no</v>
      </c>
      <c r="J2641" t="s">
        <v>12</v>
      </c>
      <c r="K2641" s="1">
        <v>43860.727824074071</v>
      </c>
      <c r="L2641" t="s">
        <v>11</v>
      </c>
      <c r="M26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2641" t="b">
        <f>ISNUMBER(MATCH(Table1[[#This Row],[event.id]],Table3[Column1],0))</f>
        <v>1</v>
      </c>
      <c r="O2641" t="e">
        <f>VLOOKUP(Table1[[#This Row],[Joiner]],#REF!,3,FALSE)</f>
        <v>#REF!</v>
      </c>
    </row>
    <row r="2642" spans="1:15">
      <c r="A2642" t="str">
        <f>_xlfn.TEXTJOIN("@",FALSE, Table1[[#This Row],[event.id]],Table1[[#This Row],[member.id]])</f>
        <v>268324115@11435824</v>
      </c>
      <c r="B2642" t="b">
        <f>ISNUMBER(MATCH(Table1[[#This Row],[event.id]],Event_Keep[EventID],0))</f>
        <v>1</v>
      </c>
      <c r="C2642">
        <v>268324115</v>
      </c>
      <c r="D2642" t="s">
        <v>975</v>
      </c>
      <c r="E2642">
        <v>11435824</v>
      </c>
      <c r="F2642" t="s">
        <v>530</v>
      </c>
      <c r="G2642" t="s">
        <v>11</v>
      </c>
      <c r="H2642" t="s">
        <v>11</v>
      </c>
      <c r="I2642" t="str">
        <f>IF(ISNUMBER(Table1[[#This Row],[member.photo.id]]), "yes", "no")</f>
        <v>yes</v>
      </c>
      <c r="J2642" t="s">
        <v>12</v>
      </c>
      <c r="K2642" s="1">
        <v>43872.958310185182</v>
      </c>
      <c r="L2642">
        <v>263466243</v>
      </c>
      <c r="M26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a</v>
      </c>
      <c r="N2642" t="b">
        <f>ISNUMBER(MATCH(Table1[[#This Row],[event.id]],Table3[Column1],0))</f>
        <v>1</v>
      </c>
      <c r="O2642" t="e">
        <f>VLOOKUP(Table1[[#This Row],[Joiner]],#REF!,3,FALSE)</f>
        <v>#REF!</v>
      </c>
    </row>
    <row r="2643" spans="1:15">
      <c r="A2643" t="str">
        <f>_xlfn.TEXTJOIN("@",FALSE, Table1[[#This Row],[event.id]],Table1[[#This Row],[member.id]])</f>
        <v>268324115@221683391</v>
      </c>
      <c r="B2643" t="b">
        <f>ISNUMBER(MATCH(Table1[[#This Row],[event.id]],Event_Keep[EventID],0))</f>
        <v>1</v>
      </c>
      <c r="C2643">
        <v>268324115</v>
      </c>
      <c r="D2643" t="s">
        <v>975</v>
      </c>
      <c r="E2643">
        <v>221683391</v>
      </c>
      <c r="F2643" t="s">
        <v>441</v>
      </c>
      <c r="G2643" t="s">
        <v>11</v>
      </c>
      <c r="H2643" t="s">
        <v>11</v>
      </c>
      <c r="I2643" t="str">
        <f>IF(ISNUMBER(Table1[[#This Row],[member.photo.id]]), "yes", "no")</f>
        <v>yes</v>
      </c>
      <c r="J2643" t="s">
        <v>12</v>
      </c>
      <c r="K2643" s="1">
        <v>43860.789814814816</v>
      </c>
      <c r="L2643">
        <v>264115057</v>
      </c>
      <c r="M26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2643" t="b">
        <f>ISNUMBER(MATCH(Table1[[#This Row],[event.id]],Table3[Column1],0))</f>
        <v>1</v>
      </c>
      <c r="O2643" t="e">
        <f>VLOOKUP(Table1[[#This Row],[Joiner]],#REF!,3,FALSE)</f>
        <v>#REF!</v>
      </c>
    </row>
    <row r="2644" spans="1:15">
      <c r="A2644" t="str">
        <f>_xlfn.TEXTJOIN("@",FALSE, Table1[[#This Row],[event.id]],Table1[[#This Row],[member.id]])</f>
        <v>268324115@302461189</v>
      </c>
      <c r="B2644" t="b">
        <f>ISNUMBER(MATCH(Table1[[#This Row],[event.id]],Event_Keep[EventID],0))</f>
        <v>1</v>
      </c>
      <c r="C2644">
        <v>268324115</v>
      </c>
      <c r="D2644" t="s">
        <v>975</v>
      </c>
      <c r="E2644">
        <v>302461189</v>
      </c>
      <c r="F2644" t="s">
        <v>677</v>
      </c>
      <c r="G2644" t="s">
        <v>11</v>
      </c>
      <c r="H2644" t="s">
        <v>11</v>
      </c>
      <c r="I2644" t="str">
        <f>IF(ISNUMBER(Table1[[#This Row],[member.photo.id]]), "yes", "no")</f>
        <v>no</v>
      </c>
      <c r="J2644" t="s">
        <v>12</v>
      </c>
      <c r="K2644" s="1">
        <v>43873.635381944441</v>
      </c>
      <c r="L2644" t="s">
        <v>11</v>
      </c>
      <c r="M26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in R</v>
      </c>
      <c r="N2644" t="b">
        <f>ISNUMBER(MATCH(Table1[[#This Row],[event.id]],Table3[Column1],0))</f>
        <v>1</v>
      </c>
      <c r="O2644" t="e">
        <f>VLOOKUP(Table1[[#This Row],[Joiner]],#REF!,3,FALSE)</f>
        <v>#REF!</v>
      </c>
    </row>
    <row r="2645" spans="1:15">
      <c r="A2645" t="str">
        <f>_xlfn.TEXTJOIN("@",FALSE, Table1[[#This Row],[event.id]],Table1[[#This Row],[member.id]])</f>
        <v>268324115@300950736</v>
      </c>
      <c r="B2645" t="b">
        <f>ISNUMBER(MATCH(Table1[[#This Row],[event.id]],Event_Keep[EventID],0))</f>
        <v>1</v>
      </c>
      <c r="C2645">
        <v>268324115</v>
      </c>
      <c r="D2645" t="s">
        <v>975</v>
      </c>
      <c r="E2645">
        <v>300950736</v>
      </c>
      <c r="F2645" t="s">
        <v>678</v>
      </c>
      <c r="G2645" t="s">
        <v>11</v>
      </c>
      <c r="H2645" t="s">
        <v>11</v>
      </c>
      <c r="I2645" t="str">
        <f>IF(ISNUMBER(Table1[[#This Row],[member.photo.id]]), "yes", "no")</f>
        <v>yes</v>
      </c>
      <c r="J2645" t="s">
        <v>18</v>
      </c>
      <c r="K2645" s="1">
        <v>43872.948460648149</v>
      </c>
      <c r="L2645">
        <v>296659585</v>
      </c>
      <c r="M26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2645" t="b">
        <f>ISNUMBER(MATCH(Table1[[#This Row],[event.id]],Table3[Column1],0))</f>
        <v>1</v>
      </c>
      <c r="O2645" t="e">
        <f>VLOOKUP(Table1[[#This Row],[Joiner]],#REF!,3,FALSE)</f>
        <v>#REF!</v>
      </c>
    </row>
    <row r="2646" spans="1:15">
      <c r="A2646" t="str">
        <f>_xlfn.TEXTJOIN("@",FALSE, Table1[[#This Row],[event.id]],Table1[[#This Row],[member.id]])</f>
        <v>268324115@259995974</v>
      </c>
      <c r="B2646" t="b">
        <f>ISNUMBER(MATCH(Table1[[#This Row],[event.id]],Event_Keep[EventID],0))</f>
        <v>1</v>
      </c>
      <c r="C2646">
        <v>268324115</v>
      </c>
      <c r="D2646" t="s">
        <v>975</v>
      </c>
      <c r="E2646">
        <v>259995974</v>
      </c>
      <c r="F2646" t="s">
        <v>321</v>
      </c>
      <c r="G2646" t="s">
        <v>11</v>
      </c>
      <c r="H2646" t="s">
        <v>11</v>
      </c>
      <c r="I2646" t="str">
        <f>IF(ISNUMBER(Table1[[#This Row],[member.photo.id]]), "yes", "no")</f>
        <v>no</v>
      </c>
      <c r="J2646" t="s">
        <v>12</v>
      </c>
      <c r="K2646" s="1">
        <v>43860.694432870368</v>
      </c>
      <c r="L2646" t="s">
        <v>11</v>
      </c>
      <c r="M26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2646" t="b">
        <f>ISNUMBER(MATCH(Table1[[#This Row],[event.id]],Table3[Column1],0))</f>
        <v>1</v>
      </c>
      <c r="O2646" t="e">
        <f>VLOOKUP(Table1[[#This Row],[Joiner]],#REF!,3,FALSE)</f>
        <v>#REF!</v>
      </c>
    </row>
    <row r="2647" spans="1:15">
      <c r="A2647" t="str">
        <f>_xlfn.TEXTJOIN("@",FALSE, Table1[[#This Row],[event.id]],Table1[[#This Row],[member.id]])</f>
        <v>268324115@254491766</v>
      </c>
      <c r="B2647" t="b">
        <f>ISNUMBER(MATCH(Table1[[#This Row],[event.id]],Event_Keep[EventID],0))</f>
        <v>1</v>
      </c>
      <c r="C2647">
        <v>268324115</v>
      </c>
      <c r="D2647" t="s">
        <v>975</v>
      </c>
      <c r="E2647">
        <v>254491766</v>
      </c>
      <c r="F2647" t="s">
        <v>591</v>
      </c>
      <c r="G2647" t="s">
        <v>11</v>
      </c>
      <c r="H2647" t="s">
        <v>11</v>
      </c>
      <c r="I2647" t="str">
        <f>IF(ISNUMBER(Table1[[#This Row],[member.photo.id]]), "yes", "no")</f>
        <v>no</v>
      </c>
      <c r="J2647" t="s">
        <v>12</v>
      </c>
      <c r="K2647" s="1">
        <v>43867.863425925927</v>
      </c>
      <c r="L2647" t="s">
        <v>11</v>
      </c>
      <c r="M26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A</v>
      </c>
      <c r="N2647" t="b">
        <f>ISNUMBER(MATCH(Table1[[#This Row],[event.id]],Table3[Column1],0))</f>
        <v>1</v>
      </c>
      <c r="O2647" t="e">
        <f>VLOOKUP(Table1[[#This Row],[Joiner]],#REF!,3,FALSE)</f>
        <v>#REF!</v>
      </c>
    </row>
    <row r="2648" spans="1:15">
      <c r="A2648" t="str">
        <f>_xlfn.TEXTJOIN("@",FALSE, Table1[[#This Row],[event.id]],Table1[[#This Row],[member.id]])</f>
        <v>268324115@135669632</v>
      </c>
      <c r="B2648" t="b">
        <f>ISNUMBER(MATCH(Table1[[#This Row],[event.id]],Event_Keep[EventID],0))</f>
        <v>1</v>
      </c>
      <c r="C2648">
        <v>268324115</v>
      </c>
      <c r="D2648" t="s">
        <v>975</v>
      </c>
      <c r="E2648">
        <v>135669632</v>
      </c>
      <c r="F2648" t="s">
        <v>551</v>
      </c>
      <c r="G2648" t="s">
        <v>11</v>
      </c>
      <c r="H2648" t="s">
        <v>11</v>
      </c>
      <c r="I2648" t="str">
        <f>IF(ISNUMBER(Table1[[#This Row],[member.photo.id]]), "yes", "no")</f>
        <v>yes</v>
      </c>
      <c r="J2648" t="s">
        <v>12</v>
      </c>
      <c r="K2648" s="1">
        <v>43871.741400462961</v>
      </c>
      <c r="L2648">
        <v>287011145</v>
      </c>
      <c r="M26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S</v>
      </c>
      <c r="N2648" t="b">
        <f>ISNUMBER(MATCH(Table1[[#This Row],[event.id]],Table3[Column1],0))</f>
        <v>1</v>
      </c>
      <c r="O2648" t="e">
        <f>VLOOKUP(Table1[[#This Row],[Joiner]],#REF!,3,FALSE)</f>
        <v>#REF!</v>
      </c>
    </row>
    <row r="2649" spans="1:15">
      <c r="A2649" t="str">
        <f>_xlfn.TEXTJOIN("@",FALSE, Table1[[#This Row],[event.id]],Table1[[#This Row],[member.id]])</f>
        <v>268324115@231464328</v>
      </c>
      <c r="B2649" t="b">
        <f>ISNUMBER(MATCH(Table1[[#This Row],[event.id]],Event_Keep[EventID],0))</f>
        <v>1</v>
      </c>
      <c r="C2649">
        <v>268324115</v>
      </c>
      <c r="D2649" t="s">
        <v>975</v>
      </c>
      <c r="E2649">
        <v>231464328</v>
      </c>
      <c r="F2649" t="s">
        <v>303</v>
      </c>
      <c r="G2649" t="s">
        <v>11</v>
      </c>
      <c r="H2649" t="s">
        <v>11</v>
      </c>
      <c r="I2649" t="str">
        <f>IF(ISNUMBER(Table1[[#This Row],[member.photo.id]]), "yes", "no")</f>
        <v>yes</v>
      </c>
      <c r="J2649" t="s">
        <v>12</v>
      </c>
      <c r="K2649" s="1">
        <v>43867.808946759258</v>
      </c>
      <c r="L2649">
        <v>268622167</v>
      </c>
      <c r="M26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2649" t="b">
        <f>ISNUMBER(MATCH(Table1[[#This Row],[event.id]],Table3[Column1],0))</f>
        <v>1</v>
      </c>
      <c r="O2649" t="e">
        <f>VLOOKUP(Table1[[#This Row],[Joiner]],#REF!,3,FALSE)</f>
        <v>#REF!</v>
      </c>
    </row>
    <row r="2650" spans="1:15">
      <c r="A2650" t="str">
        <f>_xlfn.TEXTJOIN("@",FALSE, Table1[[#This Row],[event.id]],Table1[[#This Row],[member.id]])</f>
        <v>268324115@229315908</v>
      </c>
      <c r="B2650" t="b">
        <f>ISNUMBER(MATCH(Table1[[#This Row],[event.id]],Event_Keep[EventID],0))</f>
        <v>1</v>
      </c>
      <c r="C2650">
        <v>268324115</v>
      </c>
      <c r="D2650" t="s">
        <v>975</v>
      </c>
      <c r="E2650">
        <v>229315908</v>
      </c>
      <c r="F2650" t="s">
        <v>37</v>
      </c>
      <c r="G2650" t="s">
        <v>11</v>
      </c>
      <c r="H2650" t="s">
        <v>11</v>
      </c>
      <c r="I2650" t="str">
        <f>IF(ISNUMBER(Table1[[#This Row],[member.photo.id]]), "yes", "no")</f>
        <v>no</v>
      </c>
      <c r="J2650" t="s">
        <v>12</v>
      </c>
      <c r="K2650" s="1">
        <v>43860.705081018517</v>
      </c>
      <c r="L2650" t="s">
        <v>11</v>
      </c>
      <c r="M26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2650" t="b">
        <f>ISNUMBER(MATCH(Table1[[#This Row],[event.id]],Table3[Column1],0))</f>
        <v>1</v>
      </c>
      <c r="O2650" t="e">
        <f>VLOOKUP(Table1[[#This Row],[Joiner]],#REF!,3,FALSE)</f>
        <v>#REF!</v>
      </c>
    </row>
    <row r="2651" spans="1:15">
      <c r="A2651" t="str">
        <f>_xlfn.TEXTJOIN("@",FALSE, Table1[[#This Row],[event.id]],Table1[[#This Row],[member.id]])</f>
        <v>268324115@275849028</v>
      </c>
      <c r="B2651" t="b">
        <f>ISNUMBER(MATCH(Table1[[#This Row],[event.id]],Event_Keep[EventID],0))</f>
        <v>1</v>
      </c>
      <c r="C2651">
        <v>268324115</v>
      </c>
      <c r="D2651" t="s">
        <v>975</v>
      </c>
      <c r="E2651">
        <v>275849028</v>
      </c>
      <c r="F2651" t="s">
        <v>446</v>
      </c>
      <c r="G2651" t="s">
        <v>11</v>
      </c>
      <c r="H2651" t="s">
        <v>11</v>
      </c>
      <c r="I2651" t="str">
        <f>IF(ISNUMBER(Table1[[#This Row],[member.photo.id]]), "yes", "no")</f>
        <v>no</v>
      </c>
      <c r="J2651" t="s">
        <v>18</v>
      </c>
      <c r="K2651" s="1">
        <v>43872.58488425926</v>
      </c>
      <c r="L2651" t="s">
        <v>11</v>
      </c>
      <c r="M26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  <c r="N2651" t="b">
        <f>ISNUMBER(MATCH(Table1[[#This Row],[event.id]],Table3[Column1],0))</f>
        <v>1</v>
      </c>
      <c r="O2651" t="e">
        <f>VLOOKUP(Table1[[#This Row],[Joiner]],#REF!,3,FALSE)</f>
        <v>#REF!</v>
      </c>
    </row>
    <row r="2652" spans="1:15">
      <c r="A2652" t="str">
        <f>_xlfn.TEXTJOIN("@",FALSE, Table1[[#This Row],[event.id]],Table1[[#This Row],[member.id]])</f>
        <v>268324115@224220146</v>
      </c>
      <c r="B2652" t="b">
        <f>ISNUMBER(MATCH(Table1[[#This Row],[event.id]],Event_Keep[EventID],0))</f>
        <v>1</v>
      </c>
      <c r="C2652">
        <v>268324115</v>
      </c>
      <c r="D2652" t="s">
        <v>975</v>
      </c>
      <c r="E2652">
        <v>224220146</v>
      </c>
      <c r="F2652" t="s">
        <v>39</v>
      </c>
      <c r="G2652" t="s">
        <v>40</v>
      </c>
      <c r="H2652" t="s">
        <v>41</v>
      </c>
      <c r="I2652" t="str">
        <f>IF(ISNUMBER(Table1[[#This Row],[member.photo.id]]), "yes", "no")</f>
        <v>yes</v>
      </c>
      <c r="J2652" t="s">
        <v>12</v>
      </c>
      <c r="K2652" s="1">
        <v>43860.66684027778</v>
      </c>
      <c r="L2652">
        <v>283210708</v>
      </c>
      <c r="M26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652" t="b">
        <f>ISNUMBER(MATCH(Table1[[#This Row],[event.id]],Table3[Column1],0))</f>
        <v>1</v>
      </c>
      <c r="O2652" t="e">
        <f>VLOOKUP(Table1[[#This Row],[Joiner]],#REF!,3,FALSE)</f>
        <v>#REF!</v>
      </c>
    </row>
    <row r="2653" spans="1:15">
      <c r="A2653" t="str">
        <f>_xlfn.TEXTJOIN("@",FALSE, Table1[[#This Row],[event.id]],Table1[[#This Row],[member.id]])</f>
        <v>268324115@278507736</v>
      </c>
      <c r="B2653" t="b">
        <f>ISNUMBER(MATCH(Table1[[#This Row],[event.id]],Event_Keep[EventID],0))</f>
        <v>1</v>
      </c>
      <c r="C2653">
        <v>268324115</v>
      </c>
      <c r="D2653" t="s">
        <v>975</v>
      </c>
      <c r="E2653">
        <v>278507736</v>
      </c>
      <c r="F2653" t="s">
        <v>656</v>
      </c>
      <c r="G2653" t="s">
        <v>11</v>
      </c>
      <c r="H2653" t="s">
        <v>11</v>
      </c>
      <c r="I2653" t="str">
        <f>IF(ISNUMBER(Table1[[#This Row],[member.photo.id]]), "yes", "no")</f>
        <v>yes</v>
      </c>
      <c r="J2653" t="s">
        <v>12</v>
      </c>
      <c r="K2653" s="1">
        <v>43866.518275462964</v>
      </c>
      <c r="L2653">
        <v>291320663</v>
      </c>
      <c r="M26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y E</v>
      </c>
      <c r="N2653" t="b">
        <f>ISNUMBER(MATCH(Table1[[#This Row],[event.id]],Table3[Column1],0))</f>
        <v>1</v>
      </c>
      <c r="O2653" t="e">
        <f>VLOOKUP(Table1[[#This Row],[Joiner]],#REF!,3,FALSE)</f>
        <v>#REF!</v>
      </c>
    </row>
    <row r="2654" spans="1:15">
      <c r="A2654" t="str">
        <f>_xlfn.TEXTJOIN("@",FALSE, Table1[[#This Row],[event.id]],Table1[[#This Row],[member.id]])</f>
        <v>268324115@279193820</v>
      </c>
      <c r="B2654" t="b">
        <f>ISNUMBER(MATCH(Table1[[#This Row],[event.id]],Event_Keep[EventID],0))</f>
        <v>1</v>
      </c>
      <c r="C2654">
        <v>268324115</v>
      </c>
      <c r="D2654" t="s">
        <v>975</v>
      </c>
      <c r="E2654">
        <v>279193820</v>
      </c>
      <c r="F2654" t="s">
        <v>485</v>
      </c>
      <c r="G2654" t="s">
        <v>11</v>
      </c>
      <c r="H2654" t="s">
        <v>11</v>
      </c>
      <c r="I2654" t="str">
        <f>IF(ISNUMBER(Table1[[#This Row],[member.photo.id]]), "yes", "no")</f>
        <v>no</v>
      </c>
      <c r="J2654" t="s">
        <v>12</v>
      </c>
      <c r="K2654" s="1">
        <v>43861.526250000003</v>
      </c>
      <c r="L2654" t="s">
        <v>11</v>
      </c>
      <c r="M26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T</v>
      </c>
      <c r="N2654" t="b">
        <f>ISNUMBER(MATCH(Table1[[#This Row],[event.id]],Table3[Column1],0))</f>
        <v>1</v>
      </c>
      <c r="O2654" t="e">
        <f>VLOOKUP(Table1[[#This Row],[Joiner]],#REF!,3,FALSE)</f>
        <v>#REF!</v>
      </c>
    </row>
    <row r="2655" spans="1:15">
      <c r="A2655" t="str">
        <f>_xlfn.TEXTJOIN("@",FALSE, Table1[[#This Row],[event.id]],Table1[[#This Row],[member.id]])</f>
        <v>268324115@292400631</v>
      </c>
      <c r="B2655" t="b">
        <f>ISNUMBER(MATCH(Table1[[#This Row],[event.id]],Event_Keep[EventID],0))</f>
        <v>1</v>
      </c>
      <c r="C2655">
        <v>268324115</v>
      </c>
      <c r="D2655" t="s">
        <v>975</v>
      </c>
      <c r="E2655">
        <v>292400631</v>
      </c>
      <c r="F2655" t="s">
        <v>572</v>
      </c>
      <c r="G2655" t="s">
        <v>11</v>
      </c>
      <c r="H2655" t="s">
        <v>11</v>
      </c>
      <c r="I2655" t="str">
        <f>IF(ISNUMBER(Table1[[#This Row],[member.photo.id]]), "yes", "no")</f>
        <v>yes</v>
      </c>
      <c r="J2655" t="s">
        <v>12</v>
      </c>
      <c r="K2655" s="1">
        <v>43867.671655092592</v>
      </c>
      <c r="L2655">
        <v>305009975</v>
      </c>
      <c r="M26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lynn D</v>
      </c>
      <c r="N2655" t="b">
        <f>ISNUMBER(MATCH(Table1[[#This Row],[event.id]],Table3[Column1],0))</f>
        <v>1</v>
      </c>
      <c r="O2655" t="e">
        <f>VLOOKUP(Table1[[#This Row],[Joiner]],#REF!,3,FALSE)</f>
        <v>#REF!</v>
      </c>
    </row>
    <row r="2656" spans="1:15">
      <c r="A2656" t="str">
        <f>_xlfn.TEXTJOIN("@",FALSE, Table1[[#This Row],[event.id]],Table1[[#This Row],[member.id]])</f>
        <v>268324115@10924890</v>
      </c>
      <c r="B2656" t="b">
        <f>ISNUMBER(MATCH(Table1[[#This Row],[event.id]],Event_Keep[EventID],0))</f>
        <v>1</v>
      </c>
      <c r="C2656">
        <v>268324115</v>
      </c>
      <c r="D2656" t="s">
        <v>975</v>
      </c>
      <c r="E2656">
        <v>10924890</v>
      </c>
      <c r="F2656" t="s">
        <v>679</v>
      </c>
      <c r="G2656" t="s">
        <v>11</v>
      </c>
      <c r="H2656" t="s">
        <v>11</v>
      </c>
      <c r="I2656" t="str">
        <f>IF(ISNUMBER(Table1[[#This Row],[member.photo.id]]), "yes", "no")</f>
        <v>yes</v>
      </c>
      <c r="J2656" t="s">
        <v>12</v>
      </c>
      <c r="K2656" s="1">
        <v>43863.314791666664</v>
      </c>
      <c r="L2656">
        <v>254185387</v>
      </c>
      <c r="M26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ith</v>
      </c>
      <c r="N2656" t="b">
        <f>ISNUMBER(MATCH(Table1[[#This Row],[event.id]],Table3[Column1],0))</f>
        <v>1</v>
      </c>
      <c r="O2656" t="e">
        <f>VLOOKUP(Table1[[#This Row],[Joiner]],#REF!,3,FALSE)</f>
        <v>#REF!</v>
      </c>
    </row>
    <row r="2657" spans="1:15">
      <c r="A2657" t="str">
        <f>_xlfn.TEXTJOIN("@",FALSE, Table1[[#This Row],[event.id]],Table1[[#This Row],[member.id]])</f>
        <v>268324115@292345706</v>
      </c>
      <c r="B2657" t="b">
        <f>ISNUMBER(MATCH(Table1[[#This Row],[event.id]],Event_Keep[EventID],0))</f>
        <v>1</v>
      </c>
      <c r="C2657">
        <v>268324115</v>
      </c>
      <c r="D2657" t="s">
        <v>975</v>
      </c>
      <c r="E2657">
        <v>292345706</v>
      </c>
      <c r="F2657" t="s">
        <v>574</v>
      </c>
      <c r="G2657" t="s">
        <v>11</v>
      </c>
      <c r="H2657" t="s">
        <v>11</v>
      </c>
      <c r="I2657" t="str">
        <f>IF(ISNUMBER(Table1[[#This Row],[member.photo.id]]), "yes", "no")</f>
        <v>yes</v>
      </c>
      <c r="J2657" t="s">
        <v>12</v>
      </c>
      <c r="K2657" s="1">
        <v>43860.684293981481</v>
      </c>
      <c r="L2657">
        <v>293106957</v>
      </c>
      <c r="M26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na J</v>
      </c>
      <c r="N2657" t="b">
        <f>ISNUMBER(MATCH(Table1[[#This Row],[event.id]],Table3[Column1],0))</f>
        <v>1</v>
      </c>
      <c r="O2657" t="e">
        <f>VLOOKUP(Table1[[#This Row],[Joiner]],#REF!,3,FALSE)</f>
        <v>#REF!</v>
      </c>
    </row>
    <row r="2658" spans="1:15">
      <c r="A2658" t="str">
        <f>_xlfn.TEXTJOIN("@",FALSE, Table1[[#This Row],[event.id]],Table1[[#This Row],[member.id]])</f>
        <v>268324115@184907303</v>
      </c>
      <c r="B2658" t="b">
        <f>ISNUMBER(MATCH(Table1[[#This Row],[event.id]],Event_Keep[EventID],0))</f>
        <v>1</v>
      </c>
      <c r="C2658">
        <v>268324115</v>
      </c>
      <c r="D2658" t="s">
        <v>975</v>
      </c>
      <c r="E2658">
        <v>184907303</v>
      </c>
      <c r="F2658" t="s">
        <v>48</v>
      </c>
      <c r="G2658" t="s">
        <v>11</v>
      </c>
      <c r="H2658" t="s">
        <v>11</v>
      </c>
      <c r="I2658" t="str">
        <f>IF(ISNUMBER(Table1[[#This Row],[member.photo.id]]), "yes", "no")</f>
        <v>yes</v>
      </c>
      <c r="J2658" t="s">
        <v>12</v>
      </c>
      <c r="K2658" s="1">
        <v>43862.627118055556</v>
      </c>
      <c r="L2658">
        <v>244237183</v>
      </c>
      <c r="M26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  <c r="N2658" t="b">
        <f>ISNUMBER(MATCH(Table1[[#This Row],[event.id]],Table3[Column1],0))</f>
        <v>1</v>
      </c>
      <c r="O2658" t="e">
        <f>VLOOKUP(Table1[[#This Row],[Joiner]],#REF!,3,FALSE)</f>
        <v>#REF!</v>
      </c>
    </row>
    <row r="2659" spans="1:15">
      <c r="A2659" t="str">
        <f>_xlfn.TEXTJOIN("@",FALSE, Table1[[#This Row],[event.id]],Table1[[#This Row],[member.id]])</f>
        <v>268324115@263277746</v>
      </c>
      <c r="B2659" t="b">
        <f>ISNUMBER(MATCH(Table1[[#This Row],[event.id]],Event_Keep[EventID],0))</f>
        <v>1</v>
      </c>
      <c r="C2659">
        <v>268324115</v>
      </c>
      <c r="D2659" t="s">
        <v>975</v>
      </c>
      <c r="E2659">
        <v>263277746</v>
      </c>
      <c r="F2659" t="s">
        <v>358</v>
      </c>
      <c r="G2659" t="s">
        <v>11</v>
      </c>
      <c r="H2659" t="s">
        <v>11</v>
      </c>
      <c r="I2659" t="str">
        <f>IF(ISNUMBER(Table1[[#This Row],[member.photo.id]]), "yes", "no")</f>
        <v>yes</v>
      </c>
      <c r="J2659" t="s">
        <v>18</v>
      </c>
      <c r="K2659" s="1">
        <v>43873.703368055554</v>
      </c>
      <c r="L2659">
        <v>280645537</v>
      </c>
      <c r="M26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2659" t="b">
        <f>ISNUMBER(MATCH(Table1[[#This Row],[event.id]],Table3[Column1],0))</f>
        <v>1</v>
      </c>
      <c r="O2659" t="e">
        <f>VLOOKUP(Table1[[#This Row],[Joiner]],#REF!,3,FALSE)</f>
        <v>#REF!</v>
      </c>
    </row>
    <row r="2660" spans="1:15">
      <c r="A2660" t="str">
        <f>_xlfn.TEXTJOIN("@",FALSE, Table1[[#This Row],[event.id]],Table1[[#This Row],[member.id]])</f>
        <v>268324115@203637769</v>
      </c>
      <c r="B2660" t="b">
        <f>ISNUMBER(MATCH(Table1[[#This Row],[event.id]],Event_Keep[EventID],0))</f>
        <v>1</v>
      </c>
      <c r="C2660">
        <v>268324115</v>
      </c>
      <c r="D2660" t="s">
        <v>975</v>
      </c>
      <c r="E2660">
        <v>203637769</v>
      </c>
      <c r="F2660" t="s">
        <v>131</v>
      </c>
      <c r="G2660" t="s">
        <v>11</v>
      </c>
      <c r="H2660" t="s">
        <v>11</v>
      </c>
      <c r="I2660" t="str">
        <f>IF(ISNUMBER(Table1[[#This Row],[member.photo.id]]), "yes", "no")</f>
        <v>yes</v>
      </c>
      <c r="J2660" t="s">
        <v>18</v>
      </c>
      <c r="K2660" s="1">
        <v>43873.543020833335</v>
      </c>
      <c r="L2660">
        <v>277224085</v>
      </c>
      <c r="M26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  <c r="N2660" t="b">
        <f>ISNUMBER(MATCH(Table1[[#This Row],[event.id]],Table3[Column1],0))</f>
        <v>1</v>
      </c>
      <c r="O2660" t="e">
        <f>VLOOKUP(Table1[[#This Row],[Joiner]],#REF!,3,FALSE)</f>
        <v>#REF!</v>
      </c>
    </row>
    <row r="2661" spans="1:15">
      <c r="A2661" t="str">
        <f>_xlfn.TEXTJOIN("@",FALSE, Table1[[#This Row],[event.id]],Table1[[#This Row],[member.id]])</f>
        <v>268324115@259294392</v>
      </c>
      <c r="B2661" t="b">
        <f>ISNUMBER(MATCH(Table1[[#This Row],[event.id]],Event_Keep[EventID],0))</f>
        <v>1</v>
      </c>
      <c r="C2661">
        <v>268324115</v>
      </c>
      <c r="D2661" t="s">
        <v>975</v>
      </c>
      <c r="E2661">
        <v>259294392</v>
      </c>
      <c r="F2661" t="s">
        <v>361</v>
      </c>
      <c r="G2661" t="s">
        <v>11</v>
      </c>
      <c r="H2661" t="s">
        <v>100</v>
      </c>
      <c r="I2661" t="str">
        <f>IF(ISNUMBER(Table1[[#This Row],[member.photo.id]]), "yes", "no")</f>
        <v>yes</v>
      </c>
      <c r="J2661" t="s">
        <v>18</v>
      </c>
      <c r="K2661" s="1">
        <v>43873.467048611114</v>
      </c>
      <c r="L2661">
        <v>296965798</v>
      </c>
      <c r="M26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2661" t="b">
        <f>ISNUMBER(MATCH(Table1[[#This Row],[event.id]],Table3[Column1],0))</f>
        <v>1</v>
      </c>
      <c r="O2661" t="e">
        <f>VLOOKUP(Table1[[#This Row],[Joiner]],#REF!,3,FALSE)</f>
        <v>#REF!</v>
      </c>
    </row>
    <row r="2662" spans="1:15">
      <c r="A2662" t="str">
        <f>_xlfn.TEXTJOIN("@",FALSE, Table1[[#This Row],[event.id]],Table1[[#This Row],[member.id]])</f>
        <v>268324115@239859380</v>
      </c>
      <c r="B2662" t="b">
        <f>ISNUMBER(MATCH(Table1[[#This Row],[event.id]],Event_Keep[EventID],0))</f>
        <v>1</v>
      </c>
      <c r="C2662">
        <v>268324115</v>
      </c>
      <c r="D2662" t="s">
        <v>975</v>
      </c>
      <c r="E2662">
        <v>239859380</v>
      </c>
      <c r="F2662" t="s">
        <v>172</v>
      </c>
      <c r="G2662" t="s">
        <v>11</v>
      </c>
      <c r="H2662" t="s">
        <v>11</v>
      </c>
      <c r="I2662" t="str">
        <f>IF(ISNUMBER(Table1[[#This Row],[member.photo.id]]), "yes", "no")</f>
        <v>no</v>
      </c>
      <c r="J2662" t="s">
        <v>12</v>
      </c>
      <c r="K2662" s="1">
        <v>43860.668946759259</v>
      </c>
      <c r="L2662" t="s">
        <v>11</v>
      </c>
      <c r="M26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2662" t="b">
        <f>ISNUMBER(MATCH(Table1[[#This Row],[event.id]],Table3[Column1],0))</f>
        <v>1</v>
      </c>
      <c r="O2662" t="e">
        <f>VLOOKUP(Table1[[#This Row],[Joiner]],#REF!,3,FALSE)</f>
        <v>#REF!</v>
      </c>
    </row>
    <row r="2663" spans="1:15">
      <c r="A2663" t="str">
        <f>_xlfn.TEXTJOIN("@",FALSE, Table1[[#This Row],[event.id]],Table1[[#This Row],[member.id]])</f>
        <v>268324115@218158759</v>
      </c>
      <c r="B2663" t="b">
        <f>ISNUMBER(MATCH(Table1[[#This Row],[event.id]],Event_Keep[EventID],0))</f>
        <v>1</v>
      </c>
      <c r="C2663">
        <v>268324115</v>
      </c>
      <c r="D2663" t="s">
        <v>975</v>
      </c>
      <c r="E2663">
        <v>218158759</v>
      </c>
      <c r="F2663" t="s">
        <v>330</v>
      </c>
      <c r="G2663" t="s">
        <v>11</v>
      </c>
      <c r="H2663" t="s">
        <v>11</v>
      </c>
      <c r="I2663" t="str">
        <f>IF(ISNUMBER(Table1[[#This Row],[member.photo.id]]), "yes", "no")</f>
        <v>no</v>
      </c>
      <c r="J2663" t="s">
        <v>12</v>
      </c>
      <c r="K2663" s="1">
        <v>43873.586192129631</v>
      </c>
      <c r="L2663" t="s">
        <v>11</v>
      </c>
      <c r="M26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H</v>
      </c>
      <c r="N2663" t="b">
        <f>ISNUMBER(MATCH(Table1[[#This Row],[event.id]],Table3[Column1],0))</f>
        <v>1</v>
      </c>
      <c r="O2663" t="e">
        <f>VLOOKUP(Table1[[#This Row],[Joiner]],#REF!,3,FALSE)</f>
        <v>#REF!</v>
      </c>
    </row>
    <row r="2664" spans="1:15">
      <c r="A2664" t="str">
        <f>_xlfn.TEXTJOIN("@",FALSE, Table1[[#This Row],[event.id]],Table1[[#This Row],[member.id]])</f>
        <v>268324115@243618784</v>
      </c>
      <c r="B2664" t="b">
        <f>ISNUMBER(MATCH(Table1[[#This Row],[event.id]],Event_Keep[EventID],0))</f>
        <v>1</v>
      </c>
      <c r="C2664">
        <v>268324115</v>
      </c>
      <c r="D2664" t="s">
        <v>975</v>
      </c>
      <c r="E2664">
        <v>243618784</v>
      </c>
      <c r="F2664" t="s">
        <v>250</v>
      </c>
      <c r="G2664" t="s">
        <v>11</v>
      </c>
      <c r="H2664" t="s">
        <v>11</v>
      </c>
      <c r="I2664" t="str">
        <f>IF(ISNUMBER(Table1[[#This Row],[member.photo.id]]), "yes", "no")</f>
        <v>yes</v>
      </c>
      <c r="J2664" t="s">
        <v>12</v>
      </c>
      <c r="K2664" s="1">
        <v>43860.903900462959</v>
      </c>
      <c r="L2664">
        <v>273012917</v>
      </c>
      <c r="M26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2664" t="b">
        <f>ISNUMBER(MATCH(Table1[[#This Row],[event.id]],Table3[Column1],0))</f>
        <v>1</v>
      </c>
      <c r="O2664" t="e">
        <f>VLOOKUP(Table1[[#This Row],[Joiner]],#REF!,3,FALSE)</f>
        <v>#REF!</v>
      </c>
    </row>
    <row r="2665" spans="1:15">
      <c r="A2665" t="str">
        <f>_xlfn.TEXTJOIN("@",FALSE, Table1[[#This Row],[event.id]],Table1[[#This Row],[member.id]])</f>
        <v>268324115@256445789</v>
      </c>
      <c r="B2665" t="b">
        <f>ISNUMBER(MATCH(Table1[[#This Row],[event.id]],Event_Keep[EventID],0))</f>
        <v>1</v>
      </c>
      <c r="C2665">
        <v>268324115</v>
      </c>
      <c r="D2665" t="s">
        <v>975</v>
      </c>
      <c r="E2665">
        <v>256445789</v>
      </c>
      <c r="F2665" t="s">
        <v>516</v>
      </c>
      <c r="G2665" t="s">
        <v>11</v>
      </c>
      <c r="H2665" t="s">
        <v>11</v>
      </c>
      <c r="I2665" t="str">
        <f>IF(ISNUMBER(Table1[[#This Row],[member.photo.id]]), "yes", "no")</f>
        <v>yes</v>
      </c>
      <c r="J2665" t="s">
        <v>12</v>
      </c>
      <c r="K2665" s="1">
        <v>43861.375972222224</v>
      </c>
      <c r="L2665">
        <v>277960641</v>
      </c>
      <c r="M26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  <c r="N2665" t="b">
        <f>ISNUMBER(MATCH(Table1[[#This Row],[event.id]],Table3[Column1],0))</f>
        <v>1</v>
      </c>
      <c r="O2665" t="e">
        <f>VLOOKUP(Table1[[#This Row],[Joiner]],#REF!,3,FALSE)</f>
        <v>#REF!</v>
      </c>
    </row>
    <row r="2666" spans="1:15">
      <c r="A2666" t="str">
        <f>_xlfn.TEXTJOIN("@",FALSE, Table1[[#This Row],[event.id]],Table1[[#This Row],[member.id]])</f>
        <v>268324115@297469552</v>
      </c>
      <c r="B2666" t="b">
        <f>ISNUMBER(MATCH(Table1[[#This Row],[event.id]],Event_Keep[EventID],0))</f>
        <v>1</v>
      </c>
      <c r="C2666">
        <v>268324115</v>
      </c>
      <c r="D2666" t="s">
        <v>975</v>
      </c>
      <c r="E2666">
        <v>297469552</v>
      </c>
      <c r="F2666" t="s">
        <v>631</v>
      </c>
      <c r="G2666" t="s">
        <v>632</v>
      </c>
      <c r="H2666" t="s">
        <v>11</v>
      </c>
      <c r="I2666" t="str">
        <f>IF(ISNUMBER(Table1[[#This Row],[member.photo.id]]), "yes", "no")</f>
        <v>yes</v>
      </c>
      <c r="J2666" t="s">
        <v>18</v>
      </c>
      <c r="K2666" s="1">
        <v>43868.418113425927</v>
      </c>
      <c r="L2666">
        <v>295022255</v>
      </c>
      <c r="M26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2666" t="b">
        <f>ISNUMBER(MATCH(Table1[[#This Row],[event.id]],Table3[Column1],0))</f>
        <v>1</v>
      </c>
      <c r="O2666" t="e">
        <f>VLOOKUP(Table1[[#This Row],[Joiner]],#REF!,3,FALSE)</f>
        <v>#REF!</v>
      </c>
    </row>
    <row r="2667" spans="1:15">
      <c r="A2667" t="str">
        <f>_xlfn.TEXTJOIN("@",FALSE, Table1[[#This Row],[event.id]],Table1[[#This Row],[member.id]])</f>
        <v>268324115@258216328</v>
      </c>
      <c r="B2667" t="b">
        <f>ISNUMBER(MATCH(Table1[[#This Row],[event.id]],Event_Keep[EventID],0))</f>
        <v>1</v>
      </c>
      <c r="C2667">
        <v>268324115</v>
      </c>
      <c r="D2667" t="s">
        <v>975</v>
      </c>
      <c r="E2667">
        <v>258216328</v>
      </c>
      <c r="F2667" t="s">
        <v>307</v>
      </c>
      <c r="G2667" t="s">
        <v>11</v>
      </c>
      <c r="H2667" t="s">
        <v>11</v>
      </c>
      <c r="I2667" t="str">
        <f>IF(ISNUMBER(Table1[[#This Row],[member.photo.id]]), "yes", "no")</f>
        <v>no</v>
      </c>
      <c r="J2667" t="s">
        <v>12</v>
      </c>
      <c r="K2667" s="1">
        <v>43865.661851851852</v>
      </c>
      <c r="L2667" t="s">
        <v>11</v>
      </c>
      <c r="M26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2667" t="b">
        <f>ISNUMBER(MATCH(Table1[[#This Row],[event.id]],Table3[Column1],0))</f>
        <v>1</v>
      </c>
      <c r="O2667" t="e">
        <f>VLOOKUP(Table1[[#This Row],[Joiner]],#REF!,3,FALSE)</f>
        <v>#REF!</v>
      </c>
    </row>
    <row r="2668" spans="1:15">
      <c r="A2668" t="str">
        <f>_xlfn.TEXTJOIN("@",FALSE, Table1[[#This Row],[event.id]],Table1[[#This Row],[member.id]])</f>
        <v>268324115@301381127</v>
      </c>
      <c r="B2668" t="b">
        <f>ISNUMBER(MATCH(Table1[[#This Row],[event.id]],Event_Keep[EventID],0))</f>
        <v>1</v>
      </c>
      <c r="C2668">
        <v>268324115</v>
      </c>
      <c r="D2668" t="s">
        <v>975</v>
      </c>
      <c r="E2668">
        <v>301381127</v>
      </c>
      <c r="F2668" t="s">
        <v>680</v>
      </c>
      <c r="G2668" t="s">
        <v>11</v>
      </c>
      <c r="H2668" t="s">
        <v>11</v>
      </c>
      <c r="I2668" t="str">
        <f>IF(ISNUMBER(Table1[[#This Row],[member.photo.id]]), "yes", "no")</f>
        <v>no</v>
      </c>
      <c r="J2668" t="s">
        <v>12</v>
      </c>
      <c r="K2668" s="1">
        <v>43868.717719907407</v>
      </c>
      <c r="L2668" t="s">
        <v>11</v>
      </c>
      <c r="M26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R</v>
      </c>
      <c r="N2668" t="b">
        <f>ISNUMBER(MATCH(Table1[[#This Row],[event.id]],Table3[Column1],0))</f>
        <v>1</v>
      </c>
      <c r="O2668" t="e">
        <f>VLOOKUP(Table1[[#This Row],[Joiner]],#REF!,3,FALSE)</f>
        <v>#REF!</v>
      </c>
    </row>
    <row r="2669" spans="1:15">
      <c r="A2669" t="str">
        <f>_xlfn.TEXTJOIN("@",FALSE, Table1[[#This Row],[event.id]],Table1[[#This Row],[member.id]])</f>
        <v>268324115@245229221</v>
      </c>
      <c r="B2669" t="b">
        <f>ISNUMBER(MATCH(Table1[[#This Row],[event.id]],Event_Keep[EventID],0))</f>
        <v>1</v>
      </c>
      <c r="C2669">
        <v>268324115</v>
      </c>
      <c r="D2669" t="s">
        <v>975</v>
      </c>
      <c r="E2669">
        <v>245229221</v>
      </c>
      <c r="F2669" t="s">
        <v>134</v>
      </c>
      <c r="G2669" t="s">
        <v>11</v>
      </c>
      <c r="H2669" t="s">
        <v>11</v>
      </c>
      <c r="I2669" t="str">
        <f>IF(ISNUMBER(Table1[[#This Row],[member.photo.id]]), "yes", "no")</f>
        <v>yes</v>
      </c>
      <c r="J2669" t="s">
        <v>12</v>
      </c>
      <c r="K2669" s="1">
        <v>43860.690995370373</v>
      </c>
      <c r="L2669">
        <v>273508806</v>
      </c>
      <c r="M26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2669" t="b">
        <f>ISNUMBER(MATCH(Table1[[#This Row],[event.id]],Table3[Column1],0))</f>
        <v>1</v>
      </c>
      <c r="O2669" t="e">
        <f>VLOOKUP(Table1[[#This Row],[Joiner]],#REF!,3,FALSE)</f>
        <v>#REF!</v>
      </c>
    </row>
    <row r="2670" spans="1:15">
      <c r="A2670" t="str">
        <f>_xlfn.TEXTJOIN("@",FALSE, Table1[[#This Row],[event.id]],Table1[[#This Row],[member.id]])</f>
        <v>268324115@269082489</v>
      </c>
      <c r="B2670" t="b">
        <f>ISNUMBER(MATCH(Table1[[#This Row],[event.id]],Event_Keep[EventID],0))</f>
        <v>1</v>
      </c>
      <c r="C2670">
        <v>268324115</v>
      </c>
      <c r="D2670" t="s">
        <v>975</v>
      </c>
      <c r="E2670">
        <v>269082489</v>
      </c>
      <c r="F2670" t="s">
        <v>681</v>
      </c>
      <c r="G2670" t="s">
        <v>11</v>
      </c>
      <c r="H2670" t="s">
        <v>11</v>
      </c>
      <c r="I2670" t="str">
        <f>IF(ISNUMBER(Table1[[#This Row],[member.photo.id]]), "yes", "no")</f>
        <v>yes</v>
      </c>
      <c r="J2670" t="s">
        <v>12</v>
      </c>
      <c r="K2670" s="1">
        <v>43864.74927083333</v>
      </c>
      <c r="L2670">
        <v>288980830</v>
      </c>
      <c r="M26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ndy S</v>
      </c>
      <c r="N2670" t="b">
        <f>ISNUMBER(MATCH(Table1[[#This Row],[event.id]],Table3[Column1],0))</f>
        <v>1</v>
      </c>
      <c r="O2670" t="e">
        <f>VLOOKUP(Table1[[#This Row],[Joiner]],#REF!,3,FALSE)</f>
        <v>#REF!</v>
      </c>
    </row>
    <row r="2671" spans="1:15">
      <c r="A2671" t="str">
        <f>_xlfn.TEXTJOIN("@",FALSE, Table1[[#This Row],[event.id]],Table1[[#This Row],[member.id]])</f>
        <v>268324115@203148601</v>
      </c>
      <c r="B2671" t="b">
        <f>ISNUMBER(MATCH(Table1[[#This Row],[event.id]],Event_Keep[EventID],0))</f>
        <v>1</v>
      </c>
      <c r="C2671">
        <v>268324115</v>
      </c>
      <c r="D2671" t="s">
        <v>975</v>
      </c>
      <c r="E2671">
        <v>203148601</v>
      </c>
      <c r="F2671" t="s">
        <v>60</v>
      </c>
      <c r="G2671" t="s">
        <v>11</v>
      </c>
      <c r="H2671" t="s">
        <v>11</v>
      </c>
      <c r="I2671" t="str">
        <f>IF(ISNUMBER(Table1[[#This Row],[member.photo.id]]), "yes", "no")</f>
        <v>yes</v>
      </c>
      <c r="J2671" t="s">
        <v>12</v>
      </c>
      <c r="K2671" s="1">
        <v>43868.434675925928</v>
      </c>
      <c r="L2671">
        <v>271846385</v>
      </c>
      <c r="M26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2671" t="b">
        <f>ISNUMBER(MATCH(Table1[[#This Row],[event.id]],Table3[Column1],0))</f>
        <v>1</v>
      </c>
      <c r="O2671" t="e">
        <f>VLOOKUP(Table1[[#This Row],[Joiner]],#REF!,3,FALSE)</f>
        <v>#REF!</v>
      </c>
    </row>
    <row r="2672" spans="1:15">
      <c r="A2672" t="str">
        <f>_xlfn.TEXTJOIN("@",FALSE, Table1[[#This Row],[event.id]],Table1[[#This Row],[member.id]])</f>
        <v>268324115@231506937</v>
      </c>
      <c r="B2672" t="b">
        <f>ISNUMBER(MATCH(Table1[[#This Row],[event.id]],Event_Keep[EventID],0))</f>
        <v>1</v>
      </c>
      <c r="C2672">
        <v>268324115</v>
      </c>
      <c r="D2672" t="s">
        <v>975</v>
      </c>
      <c r="E2672">
        <v>231506937</v>
      </c>
      <c r="F2672" t="s">
        <v>433</v>
      </c>
      <c r="G2672" t="s">
        <v>11</v>
      </c>
      <c r="H2672" t="s">
        <v>11</v>
      </c>
      <c r="I2672" t="str">
        <f>IF(ISNUMBER(Table1[[#This Row],[member.photo.id]]), "yes", "no")</f>
        <v>no</v>
      </c>
      <c r="J2672" t="s">
        <v>18</v>
      </c>
      <c r="K2672" s="1">
        <v>43867.81890046296</v>
      </c>
      <c r="L2672" t="s">
        <v>11</v>
      </c>
      <c r="M26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2672" t="b">
        <f>ISNUMBER(MATCH(Table1[[#This Row],[event.id]],Table3[Column1],0))</f>
        <v>1</v>
      </c>
      <c r="O2672" t="e">
        <f>VLOOKUP(Table1[[#This Row],[Joiner]],#REF!,3,FALSE)</f>
        <v>#REF!</v>
      </c>
    </row>
    <row r="2673" spans="1:15">
      <c r="A2673" t="str">
        <f>_xlfn.TEXTJOIN("@",FALSE, Table1[[#This Row],[event.id]],Table1[[#This Row],[member.id]])</f>
        <v>268324115@201918078</v>
      </c>
      <c r="B2673" t="b">
        <f>ISNUMBER(MATCH(Table1[[#This Row],[event.id]],Event_Keep[EventID],0))</f>
        <v>1</v>
      </c>
      <c r="C2673">
        <v>268324115</v>
      </c>
      <c r="D2673" t="s">
        <v>975</v>
      </c>
      <c r="E2673">
        <v>201918078</v>
      </c>
      <c r="F2673" t="s">
        <v>682</v>
      </c>
      <c r="G2673" t="s">
        <v>11</v>
      </c>
      <c r="H2673" t="s">
        <v>11</v>
      </c>
      <c r="I2673" t="str">
        <f>IF(ISNUMBER(Table1[[#This Row],[member.photo.id]]), "yes", "no")</f>
        <v>yes</v>
      </c>
      <c r="J2673" t="s">
        <v>12</v>
      </c>
      <c r="K2673" s="1">
        <v>43863.850185185183</v>
      </c>
      <c r="L2673">
        <v>254958643</v>
      </c>
      <c r="M26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iya</v>
      </c>
      <c r="N2673" t="b">
        <f>ISNUMBER(MATCH(Table1[[#This Row],[event.id]],Table3[Column1],0))</f>
        <v>1</v>
      </c>
      <c r="O2673" t="e">
        <f>VLOOKUP(Table1[[#This Row],[Joiner]],#REF!,3,FALSE)</f>
        <v>#REF!</v>
      </c>
    </row>
    <row r="2674" spans="1:15">
      <c r="A2674" t="str">
        <f>_xlfn.TEXTJOIN("@",FALSE, Table1[[#This Row],[event.id]],Table1[[#This Row],[member.id]])</f>
        <v>268324115@230826457</v>
      </c>
      <c r="B2674" t="b">
        <f>ISNUMBER(MATCH(Table1[[#This Row],[event.id]],Event_Keep[EventID],0))</f>
        <v>1</v>
      </c>
      <c r="C2674">
        <v>268324115</v>
      </c>
      <c r="D2674" t="s">
        <v>975</v>
      </c>
      <c r="E2674">
        <v>230826457</v>
      </c>
      <c r="F2674" t="s">
        <v>99</v>
      </c>
      <c r="G2674" t="s">
        <v>11</v>
      </c>
      <c r="H2674" t="s">
        <v>100</v>
      </c>
      <c r="I2674" t="str">
        <f>IF(ISNUMBER(Table1[[#This Row],[member.photo.id]]), "yes", "no")</f>
        <v>yes</v>
      </c>
      <c r="J2674" t="s">
        <v>12</v>
      </c>
      <c r="K2674" s="1">
        <v>43872.850891203707</v>
      </c>
      <c r="L2674">
        <v>272577622</v>
      </c>
      <c r="M26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2674" t="b">
        <f>ISNUMBER(MATCH(Table1[[#This Row],[event.id]],Table3[Column1],0))</f>
        <v>1</v>
      </c>
      <c r="O2674" t="e">
        <f>VLOOKUP(Table1[[#This Row],[Joiner]],#REF!,3,FALSE)</f>
        <v>#REF!</v>
      </c>
    </row>
    <row r="2675" spans="1:15">
      <c r="A2675" t="str">
        <f>_xlfn.TEXTJOIN("@",FALSE, Table1[[#This Row],[event.id]],Table1[[#This Row],[member.id]])</f>
        <v>268324115@204015353</v>
      </c>
      <c r="B2675" t="b">
        <f>ISNUMBER(MATCH(Table1[[#This Row],[event.id]],Event_Keep[EventID],0))</f>
        <v>1</v>
      </c>
      <c r="C2675">
        <v>268324115</v>
      </c>
      <c r="D2675" t="s">
        <v>975</v>
      </c>
      <c r="E2675">
        <v>204015353</v>
      </c>
      <c r="F2675" t="s">
        <v>683</v>
      </c>
      <c r="G2675" t="s">
        <v>11</v>
      </c>
      <c r="H2675" t="s">
        <v>11</v>
      </c>
      <c r="I2675" t="str">
        <f>IF(ISNUMBER(Table1[[#This Row],[member.photo.id]]), "yes", "no")</f>
        <v>yes</v>
      </c>
      <c r="J2675" t="s">
        <v>12</v>
      </c>
      <c r="K2675" s="1">
        <v>43860.706574074073</v>
      </c>
      <c r="L2675">
        <v>255998304</v>
      </c>
      <c r="M26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A</v>
      </c>
      <c r="N2675" t="b">
        <f>ISNUMBER(MATCH(Table1[[#This Row],[event.id]],Table3[Column1],0))</f>
        <v>1</v>
      </c>
      <c r="O2675" t="e">
        <f>VLOOKUP(Table1[[#This Row],[Joiner]],#REF!,3,FALSE)</f>
        <v>#REF!</v>
      </c>
    </row>
    <row r="2676" spans="1:15">
      <c r="A2676" t="str">
        <f>_xlfn.TEXTJOIN("@",FALSE, Table1[[#This Row],[event.id]],Table1[[#This Row],[member.id]])</f>
        <v>268324115@220018252</v>
      </c>
      <c r="B2676" t="b">
        <f>ISNUMBER(MATCH(Table1[[#This Row],[event.id]],Event_Keep[EventID],0))</f>
        <v>1</v>
      </c>
      <c r="C2676">
        <v>268324115</v>
      </c>
      <c r="D2676" t="s">
        <v>975</v>
      </c>
      <c r="E2676">
        <v>220018252</v>
      </c>
      <c r="F2676" t="s">
        <v>684</v>
      </c>
      <c r="G2676" t="s">
        <v>11</v>
      </c>
      <c r="H2676" t="s">
        <v>11</v>
      </c>
      <c r="I2676" t="str">
        <f>IF(ISNUMBER(Table1[[#This Row],[member.photo.id]]), "yes", "no")</f>
        <v>no</v>
      </c>
      <c r="J2676" t="s">
        <v>12</v>
      </c>
      <c r="K2676" s="1">
        <v>43867.862291666665</v>
      </c>
      <c r="L2676" t="s">
        <v>11</v>
      </c>
      <c r="M26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ntos</v>
      </c>
      <c r="N2676" t="b">
        <f>ISNUMBER(MATCH(Table1[[#This Row],[event.id]],Table3[Column1],0))</f>
        <v>1</v>
      </c>
      <c r="O2676" t="e">
        <f>VLOOKUP(Table1[[#This Row],[Joiner]],#REF!,3,FALSE)</f>
        <v>#REF!</v>
      </c>
    </row>
    <row r="2677" spans="1:15">
      <c r="A2677" t="str">
        <f>_xlfn.TEXTJOIN("@",FALSE, Table1[[#This Row],[event.id]],Table1[[#This Row],[member.id]])</f>
        <v>268324115@241314032</v>
      </c>
      <c r="B2677" t="b">
        <f>ISNUMBER(MATCH(Table1[[#This Row],[event.id]],Event_Keep[EventID],0))</f>
        <v>1</v>
      </c>
      <c r="C2677">
        <v>268324115</v>
      </c>
      <c r="D2677" t="s">
        <v>975</v>
      </c>
      <c r="E2677">
        <v>241314032</v>
      </c>
      <c r="F2677" t="s">
        <v>102</v>
      </c>
      <c r="G2677" t="s">
        <v>11</v>
      </c>
      <c r="H2677" t="s">
        <v>11</v>
      </c>
      <c r="I2677" t="str">
        <f>IF(ISNUMBER(Table1[[#This Row],[member.photo.id]]), "yes", "no")</f>
        <v>yes</v>
      </c>
      <c r="J2677" t="s">
        <v>12</v>
      </c>
      <c r="K2677" s="1">
        <v>43860.675775462965</v>
      </c>
      <c r="L2677">
        <v>272433461</v>
      </c>
      <c r="M26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2677" t="b">
        <f>ISNUMBER(MATCH(Table1[[#This Row],[event.id]],Table3[Column1],0))</f>
        <v>1</v>
      </c>
      <c r="O2677" t="e">
        <f>VLOOKUP(Table1[[#This Row],[Joiner]],#REF!,3,FALSE)</f>
        <v>#REF!</v>
      </c>
    </row>
    <row r="2678" spans="1:15">
      <c r="A2678" t="str">
        <f>_xlfn.TEXTJOIN("@",FALSE, Table1[[#This Row],[event.id]],Table1[[#This Row],[member.id]])</f>
        <v>268324115@206170373</v>
      </c>
      <c r="B2678" t="b">
        <f>ISNUMBER(MATCH(Table1[[#This Row],[event.id]],Event_Keep[EventID],0))</f>
        <v>1</v>
      </c>
      <c r="C2678">
        <v>268324115</v>
      </c>
      <c r="D2678" t="s">
        <v>975</v>
      </c>
      <c r="E2678">
        <v>206170373</v>
      </c>
      <c r="F2678" t="s">
        <v>103</v>
      </c>
      <c r="G2678" t="s">
        <v>11</v>
      </c>
      <c r="H2678" t="s">
        <v>104</v>
      </c>
      <c r="I2678" t="str">
        <f>IF(ISNUMBER(Table1[[#This Row],[member.photo.id]]), "yes", "no")</f>
        <v>yes</v>
      </c>
      <c r="J2678" t="s">
        <v>12</v>
      </c>
      <c r="K2678" s="1">
        <v>43860.90693287037</v>
      </c>
      <c r="L2678">
        <v>257015896</v>
      </c>
      <c r="M26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2678" t="b">
        <f>ISNUMBER(MATCH(Table1[[#This Row],[event.id]],Table3[Column1],0))</f>
        <v>1</v>
      </c>
      <c r="O2678" t="e">
        <f>VLOOKUP(Table1[[#This Row],[Joiner]],#REF!,3,FALSE)</f>
        <v>#REF!</v>
      </c>
    </row>
    <row r="2679" spans="1:15">
      <c r="A2679" t="str">
        <f>_xlfn.TEXTJOIN("@",FALSE, Table1[[#This Row],[event.id]],Table1[[#This Row],[member.id]])</f>
        <v>268324115@301435323</v>
      </c>
      <c r="B2679" t="b">
        <f>ISNUMBER(MATCH(Table1[[#This Row],[event.id]],Event_Keep[EventID],0))</f>
        <v>1</v>
      </c>
      <c r="C2679">
        <v>268324115</v>
      </c>
      <c r="D2679" t="s">
        <v>975</v>
      </c>
      <c r="E2679">
        <v>301435323</v>
      </c>
      <c r="F2679" t="s">
        <v>685</v>
      </c>
      <c r="G2679" t="s">
        <v>11</v>
      </c>
      <c r="H2679" t="s">
        <v>11</v>
      </c>
      <c r="I2679" t="str">
        <f>IF(ISNUMBER(Table1[[#This Row],[member.photo.id]]), "yes", "no")</f>
        <v>no</v>
      </c>
      <c r="J2679" t="s">
        <v>12</v>
      </c>
      <c r="K2679" s="1">
        <v>43863.470046296294</v>
      </c>
      <c r="L2679" t="s">
        <v>11</v>
      </c>
      <c r="M26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R</v>
      </c>
      <c r="N2679" t="b">
        <f>ISNUMBER(MATCH(Table1[[#This Row],[event.id]],Table3[Column1],0))</f>
        <v>1</v>
      </c>
      <c r="O2679" t="e">
        <f>VLOOKUP(Table1[[#This Row],[Joiner]],#REF!,3,FALSE)</f>
        <v>#REF!</v>
      </c>
    </row>
    <row r="2680" spans="1:15">
      <c r="A2680" t="str">
        <f>_xlfn.TEXTJOIN("@",FALSE, Table1[[#This Row],[event.id]],Table1[[#This Row],[member.id]])</f>
        <v>268324115@97654212</v>
      </c>
      <c r="B2680" t="b">
        <f>ISNUMBER(MATCH(Table1[[#This Row],[event.id]],Event_Keep[EventID],0))</f>
        <v>1</v>
      </c>
      <c r="C2680">
        <v>268324115</v>
      </c>
      <c r="D2680" t="s">
        <v>975</v>
      </c>
      <c r="E2680">
        <v>97654212</v>
      </c>
      <c r="F2680" t="s">
        <v>141</v>
      </c>
      <c r="G2680" t="s">
        <v>142</v>
      </c>
      <c r="H2680" t="s">
        <v>11</v>
      </c>
      <c r="I2680" t="str">
        <f>IF(ISNUMBER(Table1[[#This Row],[member.photo.id]]), "yes", "no")</f>
        <v>yes</v>
      </c>
      <c r="J2680" t="s">
        <v>18</v>
      </c>
      <c r="K2680" s="1">
        <v>43873.432037037041</v>
      </c>
      <c r="L2680">
        <v>124632772</v>
      </c>
      <c r="M26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2680" t="b">
        <f>ISNUMBER(MATCH(Table1[[#This Row],[event.id]],Table3[Column1],0))</f>
        <v>1</v>
      </c>
      <c r="O2680" t="e">
        <f>VLOOKUP(Table1[[#This Row],[Joiner]],#REF!,3,FALSE)</f>
        <v>#REF!</v>
      </c>
    </row>
    <row r="2681" spans="1:15">
      <c r="A2681" t="str">
        <f>_xlfn.TEXTJOIN("@",FALSE, Table1[[#This Row],[event.id]],Table1[[#This Row],[member.id]])</f>
        <v>268324115@264913075</v>
      </c>
      <c r="B2681" t="b">
        <f>ISNUMBER(MATCH(Table1[[#This Row],[event.id]],Event_Keep[EventID],0))</f>
        <v>1</v>
      </c>
      <c r="C2681">
        <v>268324115</v>
      </c>
      <c r="D2681" t="s">
        <v>975</v>
      </c>
      <c r="E2681">
        <v>264913075</v>
      </c>
      <c r="F2681" t="s">
        <v>418</v>
      </c>
      <c r="G2681" t="s">
        <v>11</v>
      </c>
      <c r="H2681" t="s">
        <v>11</v>
      </c>
      <c r="I2681" t="str">
        <f>IF(ISNUMBER(Table1[[#This Row],[member.photo.id]]), "yes", "no")</f>
        <v>yes</v>
      </c>
      <c r="J2681" t="s">
        <v>12</v>
      </c>
      <c r="K2681" s="1">
        <v>43872.733831018515</v>
      </c>
      <c r="L2681">
        <v>281293758</v>
      </c>
      <c r="M26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  <c r="N2681" t="b">
        <f>ISNUMBER(MATCH(Table1[[#This Row],[event.id]],Table3[Column1],0))</f>
        <v>1</v>
      </c>
      <c r="O2681" t="e">
        <f>VLOOKUP(Table1[[#This Row],[Joiner]],#REF!,3,FALSE)</f>
        <v>#REF!</v>
      </c>
    </row>
    <row r="2682" spans="1:15">
      <c r="A2682" t="str">
        <f>_xlfn.TEXTJOIN("@",FALSE, Table1[[#This Row],[event.id]],Table1[[#This Row],[member.id]])</f>
        <v>268324115@233738759</v>
      </c>
      <c r="B2682" t="b">
        <f>ISNUMBER(MATCH(Table1[[#This Row],[event.id]],Event_Keep[EventID],0))</f>
        <v>1</v>
      </c>
      <c r="C2682">
        <v>268324115</v>
      </c>
      <c r="D2682" t="s">
        <v>975</v>
      </c>
      <c r="E2682">
        <v>233738759</v>
      </c>
      <c r="F2682" t="s">
        <v>106</v>
      </c>
      <c r="G2682" t="s">
        <v>11</v>
      </c>
      <c r="H2682" t="s">
        <v>11</v>
      </c>
      <c r="I2682" t="str">
        <f>IF(ISNUMBER(Table1[[#This Row],[member.photo.id]]), "yes", "no")</f>
        <v>yes</v>
      </c>
      <c r="J2682" t="s">
        <v>12</v>
      </c>
      <c r="K2682" s="1">
        <v>43866.605729166666</v>
      </c>
      <c r="L2682">
        <v>269587981</v>
      </c>
      <c r="M26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2682" t="b">
        <f>ISNUMBER(MATCH(Table1[[#This Row],[event.id]],Table3[Column1],0))</f>
        <v>1</v>
      </c>
      <c r="O2682" t="e">
        <f>VLOOKUP(Table1[[#This Row],[Joiner]],#REF!,3,FALSE)</f>
        <v>#REF!</v>
      </c>
    </row>
    <row r="2683" spans="1:15">
      <c r="A2683" t="str">
        <f>_xlfn.TEXTJOIN("@",FALSE, Table1[[#This Row],[event.id]],Table1[[#This Row],[member.id]])</f>
        <v>268324115@259739806</v>
      </c>
      <c r="B2683" t="b">
        <f>ISNUMBER(MATCH(Table1[[#This Row],[event.id]],Event_Keep[EventID],0))</f>
        <v>1</v>
      </c>
      <c r="C2683">
        <v>268324115</v>
      </c>
      <c r="D2683" t="s">
        <v>975</v>
      </c>
      <c r="E2683">
        <v>259739806</v>
      </c>
      <c r="F2683" t="s">
        <v>421</v>
      </c>
      <c r="G2683" t="s">
        <v>11</v>
      </c>
      <c r="H2683" t="s">
        <v>11</v>
      </c>
      <c r="I2683" t="str">
        <f>IF(ISNUMBER(Table1[[#This Row],[member.photo.id]]), "yes", "no")</f>
        <v>no</v>
      </c>
      <c r="J2683" t="s">
        <v>18</v>
      </c>
      <c r="K2683" s="1">
        <v>43872.553715277776</v>
      </c>
      <c r="L2683" t="s">
        <v>11</v>
      </c>
      <c r="M26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2683" t="b">
        <f>ISNUMBER(MATCH(Table1[[#This Row],[event.id]],Table3[Column1],0))</f>
        <v>1</v>
      </c>
      <c r="O2683" t="e">
        <f>VLOOKUP(Table1[[#This Row],[Joiner]],#REF!,3,FALSE)</f>
        <v>#REF!</v>
      </c>
    </row>
    <row r="2684" spans="1:15">
      <c r="A2684" t="str">
        <f>_xlfn.TEXTJOIN("@",FALSE, Table1[[#This Row],[event.id]],Table1[[#This Row],[member.id]])</f>
        <v>268324115@193357707</v>
      </c>
      <c r="B2684" t="b">
        <f>ISNUMBER(MATCH(Table1[[#This Row],[event.id]],Event_Keep[EventID],0))</f>
        <v>1</v>
      </c>
      <c r="C2684">
        <v>268324115</v>
      </c>
      <c r="D2684" t="s">
        <v>975</v>
      </c>
      <c r="E2684">
        <v>193357707</v>
      </c>
      <c r="F2684" t="s">
        <v>256</v>
      </c>
      <c r="G2684" t="s">
        <v>11</v>
      </c>
      <c r="H2684" t="s">
        <v>11</v>
      </c>
      <c r="I2684" t="str">
        <f>IF(ISNUMBER(Table1[[#This Row],[member.photo.id]]), "yes", "no")</f>
        <v>yes</v>
      </c>
      <c r="J2684" t="s">
        <v>18</v>
      </c>
      <c r="K2684" s="1">
        <v>43865.385567129626</v>
      </c>
      <c r="L2684">
        <v>250084154</v>
      </c>
      <c r="M26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  <c r="N2684" t="b">
        <f>ISNUMBER(MATCH(Table1[[#This Row],[event.id]],Table3[Column1],0))</f>
        <v>1</v>
      </c>
      <c r="O2684" t="e">
        <f>VLOOKUP(Table1[[#This Row],[Joiner]],#REF!,3,FALSE)</f>
        <v>#REF!</v>
      </c>
    </row>
    <row r="2685" spans="1:15">
      <c r="A2685" t="str">
        <f>_xlfn.TEXTJOIN("@",FALSE, Table1[[#This Row],[event.id]],Table1[[#This Row],[member.id]])</f>
        <v>268324115@203253541</v>
      </c>
      <c r="B2685" t="b">
        <f>ISNUMBER(MATCH(Table1[[#This Row],[event.id]],Event_Keep[EventID],0))</f>
        <v>1</v>
      </c>
      <c r="C2685">
        <v>268324115</v>
      </c>
      <c r="D2685" t="s">
        <v>975</v>
      </c>
      <c r="E2685">
        <v>203253541</v>
      </c>
      <c r="F2685" t="s">
        <v>456</v>
      </c>
      <c r="G2685" t="s">
        <v>11</v>
      </c>
      <c r="H2685" t="s">
        <v>11</v>
      </c>
      <c r="I2685" t="str">
        <f>IF(ISNUMBER(Table1[[#This Row],[member.photo.id]]), "yes", "no")</f>
        <v>yes</v>
      </c>
      <c r="J2685" t="s">
        <v>18</v>
      </c>
      <c r="K2685" s="1">
        <v>43871.625138888892</v>
      </c>
      <c r="L2685">
        <v>255625921</v>
      </c>
      <c r="M26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2685" t="b">
        <f>ISNUMBER(MATCH(Table1[[#This Row],[event.id]],Table3[Column1],0))</f>
        <v>1</v>
      </c>
      <c r="O2685" t="e">
        <f>VLOOKUP(Table1[[#This Row],[Joiner]],#REF!,3,FALSE)</f>
        <v>#REF!</v>
      </c>
    </row>
    <row r="2686" spans="1:15">
      <c r="A2686" t="str">
        <f>_xlfn.TEXTJOIN("@",FALSE, Table1[[#This Row],[event.id]],Table1[[#This Row],[member.id]])</f>
        <v>268324115@256969454</v>
      </c>
      <c r="B2686" t="b">
        <f>ISNUMBER(MATCH(Table1[[#This Row],[event.id]],Event_Keep[EventID],0))</f>
        <v>1</v>
      </c>
      <c r="C2686">
        <v>268324115</v>
      </c>
      <c r="D2686" t="s">
        <v>975</v>
      </c>
      <c r="E2686">
        <v>256969454</v>
      </c>
      <c r="F2686" t="s">
        <v>384</v>
      </c>
      <c r="G2686" t="s">
        <v>11</v>
      </c>
      <c r="H2686" t="s">
        <v>11</v>
      </c>
      <c r="I2686" t="str">
        <f>IF(ISNUMBER(Table1[[#This Row],[member.photo.id]]), "yes", "no")</f>
        <v>yes</v>
      </c>
      <c r="J2686" t="s">
        <v>12</v>
      </c>
      <c r="K2686" s="1">
        <v>43861.670069444444</v>
      </c>
      <c r="L2686">
        <v>281178365</v>
      </c>
      <c r="M26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2686" t="b">
        <f>ISNUMBER(MATCH(Table1[[#This Row],[event.id]],Table3[Column1],0))</f>
        <v>1</v>
      </c>
      <c r="O2686" t="e">
        <f>VLOOKUP(Table1[[#This Row],[Joiner]],#REF!,3,FALSE)</f>
        <v>#REF!</v>
      </c>
    </row>
    <row r="2687" spans="1:15">
      <c r="A2687" t="str">
        <f>_xlfn.TEXTJOIN("@",FALSE, Table1[[#This Row],[event.id]],Table1[[#This Row],[member.id]])</f>
        <v>268324115@245600566</v>
      </c>
      <c r="B2687" t="b">
        <f>ISNUMBER(MATCH(Table1[[#This Row],[event.id]],Event_Keep[EventID],0))</f>
        <v>1</v>
      </c>
      <c r="C2687">
        <v>268324115</v>
      </c>
      <c r="D2687" t="s">
        <v>975</v>
      </c>
      <c r="E2687">
        <v>245600566</v>
      </c>
      <c r="F2687" t="s">
        <v>183</v>
      </c>
      <c r="G2687" t="s">
        <v>184</v>
      </c>
      <c r="H2687" t="s">
        <v>11</v>
      </c>
      <c r="I2687" t="str">
        <f>IF(ISNUMBER(Table1[[#This Row],[member.photo.id]]), "yes", "no")</f>
        <v>yes</v>
      </c>
      <c r="J2687" t="s">
        <v>12</v>
      </c>
      <c r="K2687" s="1">
        <v>43860.686307870368</v>
      </c>
      <c r="L2687">
        <v>273640761</v>
      </c>
      <c r="M26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2687" t="b">
        <f>ISNUMBER(MATCH(Table1[[#This Row],[event.id]],Table3[Column1],0))</f>
        <v>1</v>
      </c>
      <c r="O2687" t="e">
        <f>VLOOKUP(Table1[[#This Row],[Joiner]],#REF!,3,FALSE)</f>
        <v>#REF!</v>
      </c>
    </row>
    <row r="2688" spans="1:15">
      <c r="A2688" t="str">
        <f>_xlfn.TEXTJOIN("@",FALSE, Table1[[#This Row],[event.id]],Table1[[#This Row],[member.id]])</f>
        <v>268324115@4821259</v>
      </c>
      <c r="B2688" t="b">
        <f>ISNUMBER(MATCH(Table1[[#This Row],[event.id]],Event_Keep[EventID],0))</f>
        <v>1</v>
      </c>
      <c r="C2688">
        <v>268324115</v>
      </c>
      <c r="D2688" t="s">
        <v>975</v>
      </c>
      <c r="E2688">
        <v>4821259</v>
      </c>
      <c r="F2688" t="s">
        <v>686</v>
      </c>
      <c r="G2688" t="s">
        <v>11</v>
      </c>
      <c r="H2688" t="s">
        <v>11</v>
      </c>
      <c r="I2688" t="str">
        <f>IF(ISNUMBER(Table1[[#This Row],[member.photo.id]]), "yes", "no")</f>
        <v>yes</v>
      </c>
      <c r="J2688" t="s">
        <v>12</v>
      </c>
      <c r="K2688" s="1">
        <v>43871.571585648147</v>
      </c>
      <c r="L2688">
        <v>202285732</v>
      </c>
      <c r="M26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rren A</v>
      </c>
      <c r="N2688" t="b">
        <f>ISNUMBER(MATCH(Table1[[#This Row],[event.id]],Table3[Column1],0))</f>
        <v>1</v>
      </c>
      <c r="O2688" t="e">
        <f>VLOOKUP(Table1[[#This Row],[Joiner]],#REF!,3,FALSE)</f>
        <v>#REF!</v>
      </c>
    </row>
    <row r="2689" spans="1:15">
      <c r="A2689" t="str">
        <f>_xlfn.TEXTJOIN("@",FALSE, Table1[[#This Row],[event.id]],Table1[[#This Row],[member.id]])</f>
        <v>268324115@204730073</v>
      </c>
      <c r="B2689" t="b">
        <f>ISNUMBER(MATCH(Table1[[#This Row],[event.id]],Event_Keep[EventID],0))</f>
        <v>1</v>
      </c>
      <c r="C2689">
        <v>268324115</v>
      </c>
      <c r="D2689" t="s">
        <v>975</v>
      </c>
      <c r="E2689">
        <v>204730073</v>
      </c>
      <c r="F2689" t="s">
        <v>687</v>
      </c>
      <c r="G2689" t="s">
        <v>11</v>
      </c>
      <c r="H2689" t="s">
        <v>11</v>
      </c>
      <c r="I2689" t="str">
        <f>IF(ISNUMBER(Table1[[#This Row],[member.photo.id]]), "yes", "no")</f>
        <v>yes</v>
      </c>
      <c r="J2689" t="s">
        <v>18</v>
      </c>
      <c r="K2689" s="1">
        <v>43873.634710648148</v>
      </c>
      <c r="L2689">
        <v>256340613</v>
      </c>
      <c r="M26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ndy S</v>
      </c>
      <c r="N2689" t="b">
        <f>ISNUMBER(MATCH(Table1[[#This Row],[event.id]],Table3[Column1],0))</f>
        <v>1</v>
      </c>
      <c r="O2689" t="e">
        <f>VLOOKUP(Table1[[#This Row],[Joiner]],#REF!,3,FALSE)</f>
        <v>#REF!</v>
      </c>
    </row>
    <row r="2690" spans="1:15">
      <c r="A2690" t="str">
        <f>_xlfn.TEXTJOIN("@",FALSE, Table1[[#This Row],[event.id]],Table1[[#This Row],[member.id]])</f>
        <v>268324115@302118646</v>
      </c>
      <c r="B2690" t="b">
        <f>ISNUMBER(MATCH(Table1[[#This Row],[event.id]],Event_Keep[EventID],0))</f>
        <v>1</v>
      </c>
      <c r="C2690">
        <v>268324115</v>
      </c>
      <c r="D2690" t="s">
        <v>975</v>
      </c>
      <c r="E2690">
        <v>302118646</v>
      </c>
      <c r="F2690" t="s">
        <v>688</v>
      </c>
      <c r="G2690" t="s">
        <v>11</v>
      </c>
      <c r="H2690" t="s">
        <v>11</v>
      </c>
      <c r="I2690" t="str">
        <f>IF(ISNUMBER(Table1[[#This Row],[member.photo.id]]), "yes", "no")</f>
        <v>yes</v>
      </c>
      <c r="J2690" t="s">
        <v>12</v>
      </c>
      <c r="K2690" s="1">
        <v>43870.428194444445</v>
      </c>
      <c r="L2690">
        <v>297221093</v>
      </c>
      <c r="M26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Yolanda</v>
      </c>
      <c r="N2690" t="b">
        <f>ISNUMBER(MATCH(Table1[[#This Row],[event.id]],Table3[Column1],0))</f>
        <v>1</v>
      </c>
      <c r="O2690" t="e">
        <f>VLOOKUP(Table1[[#This Row],[Joiner]],#REF!,3,FALSE)</f>
        <v>#REF!</v>
      </c>
    </row>
    <row r="2691" spans="1:15">
      <c r="A2691" t="str">
        <f>_xlfn.TEXTJOIN("@",FALSE, Table1[[#This Row],[event.id]],Table1[[#This Row],[member.id]])</f>
        <v>268324115@0</v>
      </c>
      <c r="B2691" t="b">
        <f>ISNUMBER(MATCH(Table1[[#This Row],[event.id]],Event_Keep[EventID],0))</f>
        <v>1</v>
      </c>
      <c r="C2691">
        <v>268324115</v>
      </c>
      <c r="D2691" t="s">
        <v>975</v>
      </c>
      <c r="E2691">
        <v>0</v>
      </c>
      <c r="F2691" t="s">
        <v>76</v>
      </c>
      <c r="G2691" t="s">
        <v>11</v>
      </c>
      <c r="H2691" t="s">
        <v>11</v>
      </c>
      <c r="I2691" t="str">
        <f>IF(ISNUMBER(Table1[[#This Row],[member.photo.id]]), "yes", "no")</f>
        <v>no</v>
      </c>
      <c r="J2691" t="s">
        <v>12</v>
      </c>
      <c r="K2691" s="1">
        <v>43873.618171296293</v>
      </c>
      <c r="L2691" t="s">
        <v>11</v>
      </c>
      <c r="M26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691" t="b">
        <f>ISNUMBER(MATCH(Table1[[#This Row],[event.id]],Table3[Column1],0))</f>
        <v>1</v>
      </c>
      <c r="O2691" t="e">
        <f>VLOOKUP(Table1[[#This Row],[Joiner]],#REF!,3,FALSE)</f>
        <v>#REF!</v>
      </c>
    </row>
    <row r="2692" spans="1:15">
      <c r="A2692" t="str">
        <f>_xlfn.TEXTJOIN("@",FALSE, Table1[[#This Row],[event.id]],Table1[[#This Row],[member.id]])</f>
        <v>270486073@157517112</v>
      </c>
      <c r="B2692" t="b">
        <f>ISNUMBER(MATCH(Table1[[#This Row],[event.id]],Event_Keep[EventID],0))</f>
        <v>1</v>
      </c>
      <c r="C2692">
        <v>270486073</v>
      </c>
      <c r="D2692" t="s">
        <v>975</v>
      </c>
      <c r="E2692">
        <v>157517112</v>
      </c>
      <c r="F2692" t="s">
        <v>408</v>
      </c>
      <c r="G2692" t="s">
        <v>11</v>
      </c>
      <c r="H2692" t="s">
        <v>11</v>
      </c>
      <c r="I2692" t="str">
        <f>IF(ISNUMBER(Table1[[#This Row],[member.photo.id]]), "yes", "no")</f>
        <v>yes</v>
      </c>
      <c r="J2692" t="s">
        <v>12</v>
      </c>
      <c r="K2692" s="1">
        <v>43963.608298611114</v>
      </c>
      <c r="L2692">
        <v>212786032</v>
      </c>
      <c r="M26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  <c r="N2692" t="b">
        <f>ISNUMBER(MATCH(Table1[[#This Row],[event.id]],Table3[Column1],0))</f>
        <v>1</v>
      </c>
      <c r="O2692" t="e">
        <f>VLOOKUP(Table1[[#This Row],[Joiner]],#REF!,3,FALSE)</f>
        <v>#REF!</v>
      </c>
    </row>
    <row r="2693" spans="1:15">
      <c r="A2693" t="str">
        <f>_xlfn.TEXTJOIN("@",FALSE, Table1[[#This Row],[event.id]],Table1[[#This Row],[member.id]])</f>
        <v>270486073@238192534</v>
      </c>
      <c r="B2693" t="b">
        <f>ISNUMBER(MATCH(Table1[[#This Row],[event.id]],Event_Keep[EventID],0))</f>
        <v>1</v>
      </c>
      <c r="C2693">
        <v>270486073</v>
      </c>
      <c r="D2693" t="s">
        <v>975</v>
      </c>
      <c r="E2693">
        <v>238192534</v>
      </c>
      <c r="F2693" t="s">
        <v>290</v>
      </c>
      <c r="G2693" t="s">
        <v>11</v>
      </c>
      <c r="H2693" t="s">
        <v>11</v>
      </c>
      <c r="I2693" t="str">
        <f>IF(ISNUMBER(Table1[[#This Row],[member.photo.id]]), "yes", "no")</f>
        <v>no</v>
      </c>
      <c r="J2693" t="s">
        <v>11</v>
      </c>
      <c r="K2693" t="s">
        <v>11</v>
      </c>
      <c r="L2693" t="s">
        <v>11</v>
      </c>
      <c r="M26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2693" t="b">
        <f>ISNUMBER(MATCH(Table1[[#This Row],[event.id]],Table3[Column1],0))</f>
        <v>1</v>
      </c>
      <c r="O2693" t="e">
        <f>VLOOKUP(Table1[[#This Row],[Joiner]],#REF!,3,FALSE)</f>
        <v>#REF!</v>
      </c>
    </row>
    <row r="2694" spans="1:15">
      <c r="A2694" t="str">
        <f>_xlfn.TEXTJOIN("@",FALSE, Table1[[#This Row],[event.id]],Table1[[#This Row],[member.id]])</f>
        <v>270486073@40877052</v>
      </c>
      <c r="B2694" t="b">
        <f>ISNUMBER(MATCH(Table1[[#This Row],[event.id]],Event_Keep[EventID],0))</f>
        <v>1</v>
      </c>
      <c r="C2694">
        <v>270486073</v>
      </c>
      <c r="D2694" t="s">
        <v>975</v>
      </c>
      <c r="E2694">
        <v>40877052</v>
      </c>
      <c r="F2694" t="s">
        <v>111</v>
      </c>
      <c r="G2694" t="s">
        <v>11</v>
      </c>
      <c r="H2694" t="s">
        <v>11</v>
      </c>
      <c r="I2694" t="str">
        <f>IF(ISNUMBER(Table1[[#This Row],[member.photo.id]]), "yes", "no")</f>
        <v>yes</v>
      </c>
      <c r="J2694" t="s">
        <v>12</v>
      </c>
      <c r="K2694" s="1">
        <v>43959.706574074073</v>
      </c>
      <c r="L2694">
        <v>257814697</v>
      </c>
      <c r="M26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2694" t="b">
        <f>ISNUMBER(MATCH(Table1[[#This Row],[event.id]],Table3[Column1],0))</f>
        <v>1</v>
      </c>
      <c r="O2694" t="e">
        <f>VLOOKUP(Table1[[#This Row],[Joiner]],#REF!,3,FALSE)</f>
        <v>#REF!</v>
      </c>
    </row>
    <row r="2695" spans="1:15">
      <c r="A2695" t="str">
        <f>_xlfn.TEXTJOIN("@",FALSE, Table1[[#This Row],[event.id]],Table1[[#This Row],[member.id]])</f>
        <v>270486073@281001331</v>
      </c>
      <c r="B2695" t="b">
        <f>ISNUMBER(MATCH(Table1[[#This Row],[event.id]],Event_Keep[EventID],0))</f>
        <v>1</v>
      </c>
      <c r="C2695">
        <v>270486073</v>
      </c>
      <c r="D2695" t="s">
        <v>975</v>
      </c>
      <c r="E2695">
        <v>281001331</v>
      </c>
      <c r="F2695" t="s">
        <v>689</v>
      </c>
      <c r="G2695" t="s">
        <v>11</v>
      </c>
      <c r="H2695" t="s">
        <v>11</v>
      </c>
      <c r="I2695" t="str">
        <f>IF(ISNUMBER(Table1[[#This Row],[member.photo.id]]), "yes", "no")</f>
        <v>yes</v>
      </c>
      <c r="J2695" t="s">
        <v>12</v>
      </c>
      <c r="K2695" s="1">
        <v>43960.310324074075</v>
      </c>
      <c r="L2695">
        <v>288161598</v>
      </c>
      <c r="M26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ici H</v>
      </c>
      <c r="N2695" t="b">
        <f>ISNUMBER(MATCH(Table1[[#This Row],[event.id]],Table3[Column1],0))</f>
        <v>1</v>
      </c>
      <c r="O2695" t="e">
        <f>VLOOKUP(Table1[[#This Row],[Joiner]],#REF!,3,FALSE)</f>
        <v>#REF!</v>
      </c>
    </row>
    <row r="2696" spans="1:15">
      <c r="A2696" t="str">
        <f>_xlfn.TEXTJOIN("@",FALSE, Table1[[#This Row],[event.id]],Table1[[#This Row],[member.id]])</f>
        <v>270486073@248077215</v>
      </c>
      <c r="B2696" t="b">
        <f>ISNUMBER(MATCH(Table1[[#This Row],[event.id]],Event_Keep[EventID],0))</f>
        <v>1</v>
      </c>
      <c r="C2696">
        <v>270486073</v>
      </c>
      <c r="D2696" t="s">
        <v>975</v>
      </c>
      <c r="E2696">
        <v>248077215</v>
      </c>
      <c r="F2696" t="s">
        <v>150</v>
      </c>
      <c r="G2696" t="s">
        <v>11</v>
      </c>
      <c r="H2696" t="s">
        <v>11</v>
      </c>
      <c r="I2696" t="str">
        <f>IF(ISNUMBER(Table1[[#This Row],[member.photo.id]]), "yes", "no")</f>
        <v>no</v>
      </c>
      <c r="J2696" t="s">
        <v>12</v>
      </c>
      <c r="K2696" s="1">
        <v>43969.395520833335</v>
      </c>
      <c r="L2696" t="s">
        <v>11</v>
      </c>
      <c r="M26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H</v>
      </c>
      <c r="N2696" t="b">
        <f>ISNUMBER(MATCH(Table1[[#This Row],[event.id]],Table3[Column1],0))</f>
        <v>1</v>
      </c>
      <c r="O2696" t="e">
        <f>VLOOKUP(Table1[[#This Row],[Joiner]],#REF!,3,FALSE)</f>
        <v>#REF!</v>
      </c>
    </row>
    <row r="2697" spans="1:15">
      <c r="A2697" t="str">
        <f>_xlfn.TEXTJOIN("@",FALSE, Table1[[#This Row],[event.id]],Table1[[#This Row],[member.id]])</f>
        <v>270486073@262213193</v>
      </c>
      <c r="B2697" t="b">
        <f>ISNUMBER(MATCH(Table1[[#This Row],[event.id]],Event_Keep[EventID],0))</f>
        <v>1</v>
      </c>
      <c r="C2697">
        <v>270486073</v>
      </c>
      <c r="D2697" t="s">
        <v>975</v>
      </c>
      <c r="E2697">
        <v>262213193</v>
      </c>
      <c r="F2697" t="s">
        <v>345</v>
      </c>
      <c r="G2697" t="s">
        <v>11</v>
      </c>
      <c r="H2697" t="s">
        <v>11</v>
      </c>
      <c r="I2697" t="str">
        <f>IF(ISNUMBER(Table1[[#This Row],[member.photo.id]]), "yes", "no")</f>
        <v>no</v>
      </c>
      <c r="J2697" t="s">
        <v>12</v>
      </c>
      <c r="K2697" s="1">
        <v>43963.832731481481</v>
      </c>
      <c r="L2697" t="s">
        <v>11</v>
      </c>
      <c r="M26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2697" t="b">
        <f>ISNUMBER(MATCH(Table1[[#This Row],[event.id]],Table3[Column1],0))</f>
        <v>1</v>
      </c>
      <c r="O2697" t="e">
        <f>VLOOKUP(Table1[[#This Row],[Joiner]],#REF!,3,FALSE)</f>
        <v>#REF!</v>
      </c>
    </row>
    <row r="2698" spans="1:15">
      <c r="A2698" t="str">
        <f>_xlfn.TEXTJOIN("@",FALSE, Table1[[#This Row],[event.id]],Table1[[#This Row],[member.id]])</f>
        <v>270486073@2458397</v>
      </c>
      <c r="B2698" t="b">
        <f>ISNUMBER(MATCH(Table1[[#This Row],[event.id]],Event_Keep[EventID],0))</f>
        <v>1</v>
      </c>
      <c r="C2698">
        <v>270486073</v>
      </c>
      <c r="D2698" t="s">
        <v>975</v>
      </c>
      <c r="E2698">
        <v>2458397</v>
      </c>
      <c r="F2698" t="s">
        <v>498</v>
      </c>
      <c r="G2698" t="s">
        <v>11</v>
      </c>
      <c r="H2698" t="s">
        <v>11</v>
      </c>
      <c r="I2698" t="str">
        <f>IF(ISNUMBER(Table1[[#This Row],[member.photo.id]]), "yes", "no")</f>
        <v>yes</v>
      </c>
      <c r="J2698" t="s">
        <v>12</v>
      </c>
      <c r="K2698" s="1">
        <v>43963.579513888886</v>
      </c>
      <c r="L2698">
        <v>289369289</v>
      </c>
      <c r="M26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2698" t="b">
        <f>ISNUMBER(MATCH(Table1[[#This Row],[event.id]],Table3[Column1],0))</f>
        <v>1</v>
      </c>
      <c r="O2698" t="e">
        <f>VLOOKUP(Table1[[#This Row],[Joiner]],#REF!,3,FALSE)</f>
        <v>#REF!</v>
      </c>
    </row>
    <row r="2699" spans="1:15">
      <c r="A2699" t="str">
        <f>_xlfn.TEXTJOIN("@",FALSE, Table1[[#This Row],[event.id]],Table1[[#This Row],[member.id]])</f>
        <v>270486073@259278577</v>
      </c>
      <c r="B2699" t="b">
        <f>ISNUMBER(MATCH(Table1[[#This Row],[event.id]],Event_Keep[EventID],0))</f>
        <v>1</v>
      </c>
      <c r="C2699">
        <v>270486073</v>
      </c>
      <c r="D2699" t="s">
        <v>975</v>
      </c>
      <c r="E2699">
        <v>259278577</v>
      </c>
      <c r="F2699" t="s">
        <v>439</v>
      </c>
      <c r="G2699" t="s">
        <v>11</v>
      </c>
      <c r="H2699" t="s">
        <v>11</v>
      </c>
      <c r="I2699" t="str">
        <f>IF(ISNUMBER(Table1[[#This Row],[member.photo.id]]), "yes", "no")</f>
        <v>yes</v>
      </c>
      <c r="J2699" t="s">
        <v>12</v>
      </c>
      <c r="K2699" s="1">
        <v>43963.602129629631</v>
      </c>
      <c r="L2699">
        <v>279036849</v>
      </c>
      <c r="M26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B</v>
      </c>
      <c r="N2699" t="b">
        <f>ISNUMBER(MATCH(Table1[[#This Row],[event.id]],Table3[Column1],0))</f>
        <v>1</v>
      </c>
      <c r="O2699" t="e">
        <f>VLOOKUP(Table1[[#This Row],[Joiner]],#REF!,3,FALSE)</f>
        <v>#REF!</v>
      </c>
    </row>
    <row r="2700" spans="1:15">
      <c r="A2700" t="str">
        <f>_xlfn.TEXTJOIN("@",FALSE, Table1[[#This Row],[event.id]],Table1[[#This Row],[member.id]])</f>
        <v>270486073@310194413</v>
      </c>
      <c r="B2700" t="b">
        <f>ISNUMBER(MATCH(Table1[[#This Row],[event.id]],Event_Keep[EventID],0))</f>
        <v>1</v>
      </c>
      <c r="C2700">
        <v>270486073</v>
      </c>
      <c r="D2700" t="s">
        <v>975</v>
      </c>
      <c r="E2700">
        <v>310194413</v>
      </c>
      <c r="F2700" t="s">
        <v>690</v>
      </c>
      <c r="G2700" t="s">
        <v>11</v>
      </c>
      <c r="H2700" t="s">
        <v>11</v>
      </c>
      <c r="I2700" t="str">
        <f>IF(ISNUMBER(Table1[[#This Row],[member.photo.id]]), "yes", "no")</f>
        <v>no</v>
      </c>
      <c r="J2700" t="s">
        <v>12</v>
      </c>
      <c r="K2700" s="1">
        <v>43962.626388888886</v>
      </c>
      <c r="L2700" t="s">
        <v>11</v>
      </c>
      <c r="M27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R</v>
      </c>
      <c r="N2700" t="b">
        <f>ISNUMBER(MATCH(Table1[[#This Row],[event.id]],Table3[Column1],0))</f>
        <v>1</v>
      </c>
      <c r="O2700" t="e">
        <f>VLOOKUP(Table1[[#This Row],[Joiner]],#REF!,3,FALSE)</f>
        <v>#REF!</v>
      </c>
    </row>
    <row r="2701" spans="1:15">
      <c r="A2701" t="str">
        <f>_xlfn.TEXTJOIN("@",FALSE, Table1[[#This Row],[event.id]],Table1[[#This Row],[member.id]])</f>
        <v>270486073@278623481</v>
      </c>
      <c r="B2701" t="b">
        <f>ISNUMBER(MATCH(Table1[[#This Row],[event.id]],Event_Keep[EventID],0))</f>
        <v>1</v>
      </c>
      <c r="C2701">
        <v>270486073</v>
      </c>
      <c r="D2701" t="s">
        <v>975</v>
      </c>
      <c r="E2701">
        <v>278623481</v>
      </c>
      <c r="F2701" t="s">
        <v>499</v>
      </c>
      <c r="G2701" t="s">
        <v>11</v>
      </c>
      <c r="H2701" t="s">
        <v>11</v>
      </c>
      <c r="I2701" t="str">
        <f>IF(ISNUMBER(Table1[[#This Row],[member.photo.id]]), "yes", "no")</f>
        <v>no</v>
      </c>
      <c r="J2701" t="s">
        <v>12</v>
      </c>
      <c r="K2701" s="1">
        <v>43969.325648148151</v>
      </c>
      <c r="L2701" t="s">
        <v>11</v>
      </c>
      <c r="M27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  <c r="N2701" t="b">
        <f>ISNUMBER(MATCH(Table1[[#This Row],[event.id]],Table3[Column1],0))</f>
        <v>1</v>
      </c>
      <c r="O2701" t="e">
        <f>VLOOKUP(Table1[[#This Row],[Joiner]],#REF!,3,FALSE)</f>
        <v>#REF!</v>
      </c>
    </row>
    <row r="2702" spans="1:15">
      <c r="A2702" t="str">
        <f>_xlfn.TEXTJOIN("@",FALSE, Table1[[#This Row],[event.id]],Table1[[#This Row],[member.id]])</f>
        <v>270486073@251755580</v>
      </c>
      <c r="B2702" t="b">
        <f>ISNUMBER(MATCH(Table1[[#This Row],[event.id]],Event_Keep[EventID],0))</f>
        <v>1</v>
      </c>
      <c r="C2702">
        <v>270486073</v>
      </c>
      <c r="D2702" t="s">
        <v>975</v>
      </c>
      <c r="E2702">
        <v>251755580</v>
      </c>
      <c r="F2702" t="s">
        <v>691</v>
      </c>
      <c r="G2702" t="s">
        <v>11</v>
      </c>
      <c r="H2702" t="s">
        <v>11</v>
      </c>
      <c r="I2702" t="str">
        <f>IF(ISNUMBER(Table1[[#This Row],[member.photo.id]]), "yes", "no")</f>
        <v>no</v>
      </c>
      <c r="J2702" t="s">
        <v>12</v>
      </c>
      <c r="K2702" s="1">
        <v>43962.625520833331</v>
      </c>
      <c r="L2702" t="s">
        <v>11</v>
      </c>
      <c r="M27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onio G</v>
      </c>
      <c r="N2702" t="b">
        <f>ISNUMBER(MATCH(Table1[[#This Row],[event.id]],Table3[Column1],0))</f>
        <v>1</v>
      </c>
      <c r="O2702" t="e">
        <f>VLOOKUP(Table1[[#This Row],[Joiner]],#REF!,3,FALSE)</f>
        <v>#REF!</v>
      </c>
    </row>
    <row r="2703" spans="1:15">
      <c r="A2703" t="str">
        <f>_xlfn.TEXTJOIN("@",FALSE, Table1[[#This Row],[event.id]],Table1[[#This Row],[member.id]])</f>
        <v>270486073@238234750</v>
      </c>
      <c r="B2703" t="b">
        <f>ISNUMBER(MATCH(Table1[[#This Row],[event.id]],Event_Keep[EventID],0))</f>
        <v>1</v>
      </c>
      <c r="C2703">
        <v>270486073</v>
      </c>
      <c r="D2703" t="s">
        <v>975</v>
      </c>
      <c r="E2703">
        <v>238234750</v>
      </c>
      <c r="F2703" t="s">
        <v>1311</v>
      </c>
      <c r="G2703" t="s">
        <v>11</v>
      </c>
      <c r="H2703" t="s">
        <v>11</v>
      </c>
      <c r="I2703" t="str">
        <f>IF(ISNUMBER(Table1[[#This Row],[member.photo.id]]), "yes", "no")</f>
        <v>no</v>
      </c>
      <c r="J2703" t="s">
        <v>12</v>
      </c>
      <c r="K2703" s="1">
        <v>43968.513321759259</v>
      </c>
      <c r="L2703" t="s">
        <v>11</v>
      </c>
      <c r="M27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ara A</v>
      </c>
      <c r="N2703" t="b">
        <f>ISNUMBER(MATCH(Table1[[#This Row],[event.id]],Table3[Column1],0))</f>
        <v>1</v>
      </c>
      <c r="O2703" t="e">
        <f>VLOOKUP(Table1[[#This Row],[Joiner]],#REF!,3,FALSE)</f>
        <v>#REF!</v>
      </c>
    </row>
    <row r="2704" spans="1:15">
      <c r="A2704" t="str">
        <f>_xlfn.TEXTJOIN("@",FALSE, Table1[[#This Row],[event.id]],Table1[[#This Row],[member.id]])</f>
        <v>270486073@241412164</v>
      </c>
      <c r="B2704" t="b">
        <f>ISNUMBER(MATCH(Table1[[#This Row],[event.id]],Event_Keep[EventID],0))</f>
        <v>1</v>
      </c>
      <c r="C2704">
        <v>270486073</v>
      </c>
      <c r="D2704" t="s">
        <v>975</v>
      </c>
      <c r="E2704">
        <v>241412164</v>
      </c>
      <c r="F2704" t="s">
        <v>219</v>
      </c>
      <c r="G2704" t="s">
        <v>11</v>
      </c>
      <c r="H2704" t="s">
        <v>11</v>
      </c>
      <c r="I2704" t="str">
        <f>IF(ISNUMBER(Table1[[#This Row],[member.photo.id]]), "yes", "no")</f>
        <v>no</v>
      </c>
      <c r="J2704" t="s">
        <v>12</v>
      </c>
      <c r="K2704" s="1">
        <v>43959.723333333335</v>
      </c>
      <c r="L2704" t="s">
        <v>11</v>
      </c>
      <c r="M27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S</v>
      </c>
      <c r="N2704" t="b">
        <f>ISNUMBER(MATCH(Table1[[#This Row],[event.id]],Table3[Column1],0))</f>
        <v>1</v>
      </c>
      <c r="O2704" t="e">
        <f>VLOOKUP(Table1[[#This Row],[Joiner]],#REF!,3,FALSE)</f>
        <v>#REF!</v>
      </c>
    </row>
    <row r="2705" spans="1:15">
      <c r="A2705" t="str">
        <f>_xlfn.TEXTJOIN("@",FALSE, Table1[[#This Row],[event.id]],Table1[[#This Row],[member.id]])</f>
        <v>270486073@299197356</v>
      </c>
      <c r="B2705" t="b">
        <f>ISNUMBER(MATCH(Table1[[#This Row],[event.id]],Event_Keep[EventID],0))</f>
        <v>1</v>
      </c>
      <c r="C2705">
        <v>270486073</v>
      </c>
      <c r="D2705" t="s">
        <v>975</v>
      </c>
      <c r="E2705">
        <v>299197356</v>
      </c>
      <c r="F2705" t="s">
        <v>643</v>
      </c>
      <c r="G2705" t="s">
        <v>11</v>
      </c>
      <c r="H2705" t="s">
        <v>11</v>
      </c>
      <c r="I2705" t="str">
        <f>IF(ISNUMBER(Table1[[#This Row],[member.photo.id]]), "yes", "no")</f>
        <v>yes</v>
      </c>
      <c r="J2705" t="s">
        <v>12</v>
      </c>
      <c r="K2705" s="1">
        <v>43964.373622685183</v>
      </c>
      <c r="L2705">
        <v>295804315</v>
      </c>
      <c r="M27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W</v>
      </c>
      <c r="N2705" t="b">
        <f>ISNUMBER(MATCH(Table1[[#This Row],[event.id]],Table3[Column1],0))</f>
        <v>1</v>
      </c>
      <c r="O2705" t="e">
        <f>VLOOKUP(Table1[[#This Row],[Joiner]],#REF!,3,FALSE)</f>
        <v>#REF!</v>
      </c>
    </row>
    <row r="2706" spans="1:15">
      <c r="A2706" t="str">
        <f>_xlfn.TEXTJOIN("@",FALSE, Table1[[#This Row],[event.id]],Table1[[#This Row],[member.id]])</f>
        <v>270486073@88062052</v>
      </c>
      <c r="B2706" t="b">
        <f>ISNUMBER(MATCH(Table1[[#This Row],[event.id]],Event_Keep[EventID],0))</f>
        <v>1</v>
      </c>
      <c r="C2706">
        <v>270486073</v>
      </c>
      <c r="D2706" t="s">
        <v>975</v>
      </c>
      <c r="E2706">
        <v>88062052</v>
      </c>
      <c r="F2706" t="s">
        <v>547</v>
      </c>
      <c r="G2706" t="s">
        <v>11</v>
      </c>
      <c r="H2706" t="s">
        <v>11</v>
      </c>
      <c r="I2706" t="str">
        <f>IF(ISNUMBER(Table1[[#This Row],[member.photo.id]]), "yes", "no")</f>
        <v>no</v>
      </c>
      <c r="J2706" t="s">
        <v>12</v>
      </c>
      <c r="K2706" s="1">
        <v>43959.919976851852</v>
      </c>
      <c r="L2706" t="s">
        <v>11</v>
      </c>
      <c r="M27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</v>
      </c>
      <c r="N2706" t="b">
        <f>ISNUMBER(MATCH(Table1[[#This Row],[event.id]],Table3[Column1],0))</f>
        <v>1</v>
      </c>
      <c r="O2706" t="e">
        <f>VLOOKUP(Table1[[#This Row],[Joiner]],#REF!,3,FALSE)</f>
        <v>#REF!</v>
      </c>
    </row>
    <row r="2707" spans="1:15">
      <c r="A2707" t="str">
        <f>_xlfn.TEXTJOIN("@",FALSE, Table1[[#This Row],[event.id]],Table1[[#This Row],[member.id]])</f>
        <v>270486073@248809612</v>
      </c>
      <c r="B2707" t="b">
        <f>ISNUMBER(MATCH(Table1[[#This Row],[event.id]],Event_Keep[EventID],0))</f>
        <v>1</v>
      </c>
      <c r="C2707">
        <v>270486073</v>
      </c>
      <c r="D2707" t="s">
        <v>975</v>
      </c>
      <c r="E2707">
        <v>248809612</v>
      </c>
      <c r="F2707" t="s">
        <v>264</v>
      </c>
      <c r="G2707" t="s">
        <v>11</v>
      </c>
      <c r="H2707" t="s">
        <v>11</v>
      </c>
      <c r="I2707" t="str">
        <f>IF(ISNUMBER(Table1[[#This Row],[member.photo.id]]), "yes", "no")</f>
        <v>yes</v>
      </c>
      <c r="J2707" t="s">
        <v>12</v>
      </c>
      <c r="K2707" s="1">
        <v>43959.871099537035</v>
      </c>
      <c r="L2707">
        <v>280803882</v>
      </c>
      <c r="M27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2707" t="b">
        <f>ISNUMBER(MATCH(Table1[[#This Row],[event.id]],Table3[Column1],0))</f>
        <v>1</v>
      </c>
      <c r="O2707" t="e">
        <f>VLOOKUP(Table1[[#This Row],[Joiner]],#REF!,3,FALSE)</f>
        <v>#REF!</v>
      </c>
    </row>
    <row r="2708" spans="1:15">
      <c r="A2708" t="str">
        <f>_xlfn.TEXTJOIN("@",FALSE, Table1[[#This Row],[event.id]],Table1[[#This Row],[member.id]])</f>
        <v>270486073@240605749</v>
      </c>
      <c r="B2708" t="b">
        <f>ISNUMBER(MATCH(Table1[[#This Row],[event.id]],Event_Keep[EventID],0))</f>
        <v>1</v>
      </c>
      <c r="C2708">
        <v>270486073</v>
      </c>
      <c r="D2708" t="s">
        <v>975</v>
      </c>
      <c r="E2708">
        <v>240605749</v>
      </c>
      <c r="F2708" t="s">
        <v>190</v>
      </c>
      <c r="G2708" t="s">
        <v>11</v>
      </c>
      <c r="H2708" t="s">
        <v>11</v>
      </c>
      <c r="I2708" t="str">
        <f>IF(ISNUMBER(Table1[[#This Row],[member.photo.id]]), "yes", "no")</f>
        <v>no</v>
      </c>
      <c r="J2708" t="s">
        <v>12</v>
      </c>
      <c r="K2708" s="1">
        <v>43960.849895833337</v>
      </c>
      <c r="L2708" t="s">
        <v>11</v>
      </c>
      <c r="M27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  <c r="N2708" t="b">
        <f>ISNUMBER(MATCH(Table1[[#This Row],[event.id]],Table3[Column1],0))</f>
        <v>1</v>
      </c>
      <c r="O2708" t="e">
        <f>VLOOKUP(Table1[[#This Row],[Joiner]],#REF!,3,FALSE)</f>
        <v>#REF!</v>
      </c>
    </row>
    <row r="2709" spans="1:15">
      <c r="A2709" t="str">
        <f>_xlfn.TEXTJOIN("@",FALSE, Table1[[#This Row],[event.id]],Table1[[#This Row],[member.id]])</f>
        <v>270486073@245192335</v>
      </c>
      <c r="B2709" t="b">
        <f>ISNUMBER(MATCH(Table1[[#This Row],[event.id]],Event_Keep[EventID],0))</f>
        <v>1</v>
      </c>
      <c r="C2709">
        <v>270486073</v>
      </c>
      <c r="D2709" t="s">
        <v>975</v>
      </c>
      <c r="E2709">
        <v>245192335</v>
      </c>
      <c r="F2709" t="s">
        <v>113</v>
      </c>
      <c r="G2709" t="s">
        <v>11</v>
      </c>
      <c r="H2709" t="s">
        <v>11</v>
      </c>
      <c r="I2709" t="str">
        <f>IF(ISNUMBER(Table1[[#This Row],[member.photo.id]]), "yes", "no")</f>
        <v>no</v>
      </c>
      <c r="J2709" t="s">
        <v>12</v>
      </c>
      <c r="K2709" s="1">
        <v>43962.37427083333</v>
      </c>
      <c r="L2709" t="s">
        <v>11</v>
      </c>
      <c r="M27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2709" t="b">
        <f>ISNUMBER(MATCH(Table1[[#This Row],[event.id]],Table3[Column1],0))</f>
        <v>1</v>
      </c>
      <c r="O2709" t="e">
        <f>VLOOKUP(Table1[[#This Row],[Joiner]],#REF!,3,FALSE)</f>
        <v>#REF!</v>
      </c>
    </row>
    <row r="2710" spans="1:15">
      <c r="A2710" t="str">
        <f>_xlfn.TEXTJOIN("@",FALSE, Table1[[#This Row],[event.id]],Table1[[#This Row],[member.id]])</f>
        <v>270486073@258049886</v>
      </c>
      <c r="B2710" t="b">
        <f>ISNUMBER(MATCH(Table1[[#This Row],[event.id]],Event_Keep[EventID],0))</f>
        <v>1</v>
      </c>
      <c r="C2710">
        <v>270486073</v>
      </c>
      <c r="D2710" t="s">
        <v>975</v>
      </c>
      <c r="E2710">
        <v>258049886</v>
      </c>
      <c r="F2710" t="s">
        <v>692</v>
      </c>
      <c r="G2710" t="s">
        <v>11</v>
      </c>
      <c r="H2710" t="s">
        <v>11</v>
      </c>
      <c r="I2710" t="str">
        <f>IF(ISNUMBER(Table1[[#This Row],[member.photo.id]]), "yes", "no")</f>
        <v>yes</v>
      </c>
      <c r="J2710" t="s">
        <v>12</v>
      </c>
      <c r="K2710" s="1">
        <v>43959.79115740741</v>
      </c>
      <c r="L2710">
        <v>278566804</v>
      </c>
      <c r="M27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H</v>
      </c>
      <c r="N2710" t="b">
        <f>ISNUMBER(MATCH(Table1[[#This Row],[event.id]],Table3[Column1],0))</f>
        <v>1</v>
      </c>
      <c r="O2710" t="e">
        <f>VLOOKUP(Table1[[#This Row],[Joiner]],#REF!,3,FALSE)</f>
        <v>#REF!</v>
      </c>
    </row>
    <row r="2711" spans="1:15">
      <c r="A2711" t="str">
        <f>_xlfn.TEXTJOIN("@",FALSE, Table1[[#This Row],[event.id]],Table1[[#This Row],[member.id]])</f>
        <v>270486073@278126054</v>
      </c>
      <c r="B2711" t="b">
        <f>ISNUMBER(MATCH(Table1[[#This Row],[event.id]],Event_Keep[EventID],0))</f>
        <v>1</v>
      </c>
      <c r="C2711">
        <v>270486073</v>
      </c>
      <c r="D2711" t="s">
        <v>975</v>
      </c>
      <c r="E2711">
        <v>278126054</v>
      </c>
      <c r="F2711" t="s">
        <v>476</v>
      </c>
      <c r="G2711" t="s">
        <v>11</v>
      </c>
      <c r="H2711" t="s">
        <v>11</v>
      </c>
      <c r="I2711" t="str">
        <f>IF(ISNUMBER(Table1[[#This Row],[member.photo.id]]), "yes", "no")</f>
        <v>no</v>
      </c>
      <c r="J2711" t="s">
        <v>12</v>
      </c>
      <c r="K2711" s="1">
        <v>43969.49863425926</v>
      </c>
      <c r="L2711" t="s">
        <v>11</v>
      </c>
      <c r="M27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lake R</v>
      </c>
      <c r="N2711" t="b">
        <f>ISNUMBER(MATCH(Table1[[#This Row],[event.id]],Table3[Column1],0))</f>
        <v>1</v>
      </c>
      <c r="O2711" t="e">
        <f>VLOOKUP(Table1[[#This Row],[Joiner]],#REF!,3,FALSE)</f>
        <v>#REF!</v>
      </c>
    </row>
    <row r="2712" spans="1:15">
      <c r="A2712" t="str">
        <f>_xlfn.TEXTJOIN("@",FALSE, Table1[[#This Row],[event.id]],Table1[[#This Row],[member.id]])</f>
        <v>270486073@240238225</v>
      </c>
      <c r="B2712" t="b">
        <f>ISNUMBER(MATCH(Table1[[#This Row],[event.id]],Event_Keep[EventID],0))</f>
        <v>1</v>
      </c>
      <c r="C2712">
        <v>270486073</v>
      </c>
      <c r="D2712" t="s">
        <v>975</v>
      </c>
      <c r="E2712">
        <v>240238225</v>
      </c>
      <c r="F2712" t="s">
        <v>16</v>
      </c>
      <c r="G2712" t="s">
        <v>11</v>
      </c>
      <c r="H2712" t="s">
        <v>11</v>
      </c>
      <c r="I2712" t="str">
        <f>IF(ISNUMBER(Table1[[#This Row],[member.photo.id]]), "yes", "no")</f>
        <v>no</v>
      </c>
      <c r="J2712" t="s">
        <v>12</v>
      </c>
      <c r="K2712" s="1">
        <v>43959.841643518521</v>
      </c>
      <c r="L2712" t="s">
        <v>11</v>
      </c>
      <c r="M27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2712" t="b">
        <f>ISNUMBER(MATCH(Table1[[#This Row],[event.id]],Table3[Column1],0))</f>
        <v>1</v>
      </c>
      <c r="O2712" t="e">
        <f>VLOOKUP(Table1[[#This Row],[Joiner]],#REF!,3,FALSE)</f>
        <v>#REF!</v>
      </c>
    </row>
    <row r="2713" spans="1:15">
      <c r="A2713" t="str">
        <f>_xlfn.TEXTJOIN("@",FALSE, Table1[[#This Row],[event.id]],Table1[[#This Row],[member.id]])</f>
        <v>270486073@300568046</v>
      </c>
      <c r="B2713" t="b">
        <f>ISNUMBER(MATCH(Table1[[#This Row],[event.id]],Event_Keep[EventID],0))</f>
        <v>1</v>
      </c>
      <c r="C2713">
        <v>270486073</v>
      </c>
      <c r="D2713" t="s">
        <v>975</v>
      </c>
      <c r="E2713">
        <v>300568046</v>
      </c>
      <c r="F2713" t="s">
        <v>153</v>
      </c>
      <c r="G2713" t="s">
        <v>11</v>
      </c>
      <c r="H2713" t="s">
        <v>11</v>
      </c>
      <c r="I2713" t="str">
        <f>IF(ISNUMBER(Table1[[#This Row],[member.photo.id]]), "yes", "no")</f>
        <v>yes</v>
      </c>
      <c r="J2713" t="s">
        <v>11</v>
      </c>
      <c r="K2713" t="s">
        <v>11</v>
      </c>
      <c r="L2713">
        <v>296475504</v>
      </c>
      <c r="M27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  <c r="N2713" t="b">
        <f>ISNUMBER(MATCH(Table1[[#This Row],[event.id]],Table3[Column1],0))</f>
        <v>1</v>
      </c>
      <c r="O2713" t="e">
        <f>VLOOKUP(Table1[[#This Row],[Joiner]],#REF!,3,FALSE)</f>
        <v>#REF!</v>
      </c>
    </row>
    <row r="2714" spans="1:15">
      <c r="A2714" t="str">
        <f>_xlfn.TEXTJOIN("@",FALSE, Table1[[#This Row],[event.id]],Table1[[#This Row],[member.id]])</f>
        <v>270486073@249876690</v>
      </c>
      <c r="B2714" t="b">
        <f>ISNUMBER(MATCH(Table1[[#This Row],[event.id]],Event_Keep[EventID],0))</f>
        <v>1</v>
      </c>
      <c r="C2714">
        <v>270486073</v>
      </c>
      <c r="D2714" t="s">
        <v>975</v>
      </c>
      <c r="E2714">
        <v>249876690</v>
      </c>
      <c r="F2714" t="s">
        <v>191</v>
      </c>
      <c r="G2714" t="s">
        <v>11</v>
      </c>
      <c r="H2714" t="s">
        <v>11</v>
      </c>
      <c r="I2714" t="str">
        <f>IF(ISNUMBER(Table1[[#This Row],[member.photo.id]]), "yes", "no")</f>
        <v>no</v>
      </c>
      <c r="J2714" t="s">
        <v>12</v>
      </c>
      <c r="K2714" s="1">
        <v>43963.627013888887</v>
      </c>
      <c r="L2714" t="s">
        <v>11</v>
      </c>
      <c r="M27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2714" t="b">
        <f>ISNUMBER(MATCH(Table1[[#This Row],[event.id]],Table3[Column1],0))</f>
        <v>1</v>
      </c>
      <c r="O2714" t="e">
        <f>VLOOKUP(Table1[[#This Row],[Joiner]],#REF!,3,FALSE)</f>
        <v>#REF!</v>
      </c>
    </row>
    <row r="2715" spans="1:15">
      <c r="A2715" t="str">
        <f>_xlfn.TEXTJOIN("@",FALSE, Table1[[#This Row],[event.id]],Table1[[#This Row],[member.id]])</f>
        <v>270486073@293702221</v>
      </c>
      <c r="B2715" t="b">
        <f>ISNUMBER(MATCH(Table1[[#This Row],[event.id]],Event_Keep[EventID],0))</f>
        <v>1</v>
      </c>
      <c r="C2715">
        <v>270486073</v>
      </c>
      <c r="D2715" t="s">
        <v>975</v>
      </c>
      <c r="E2715">
        <v>293702221</v>
      </c>
      <c r="F2715" t="s">
        <v>589</v>
      </c>
      <c r="G2715" t="s">
        <v>11</v>
      </c>
      <c r="H2715" t="s">
        <v>11</v>
      </c>
      <c r="I2715" t="str">
        <f>IF(ISNUMBER(Table1[[#This Row],[member.photo.id]]), "yes", "no")</f>
        <v>yes</v>
      </c>
      <c r="J2715" t="s">
        <v>11</v>
      </c>
      <c r="K2715" t="s">
        <v>11</v>
      </c>
      <c r="L2715">
        <v>293441655</v>
      </c>
      <c r="M27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tany T</v>
      </c>
      <c r="N2715" t="b">
        <f>ISNUMBER(MATCH(Table1[[#This Row],[event.id]],Table3[Column1],0))</f>
        <v>1</v>
      </c>
      <c r="O2715" t="e">
        <f>VLOOKUP(Table1[[#This Row],[Joiner]],#REF!,3,FALSE)</f>
        <v>#REF!</v>
      </c>
    </row>
    <row r="2716" spans="1:15">
      <c r="A2716" t="str">
        <f>_xlfn.TEXTJOIN("@",FALSE, Table1[[#This Row],[event.id]],Table1[[#This Row],[member.id]])</f>
        <v>270486073@8629985</v>
      </c>
      <c r="B2716" t="b">
        <f>ISNUMBER(MATCH(Table1[[#This Row],[event.id]],Event_Keep[EventID],0))</f>
        <v>1</v>
      </c>
      <c r="C2716">
        <v>270486073</v>
      </c>
      <c r="D2716" t="s">
        <v>975</v>
      </c>
      <c r="E2716">
        <v>8629985</v>
      </c>
      <c r="F2716" t="s">
        <v>461</v>
      </c>
      <c r="G2716" t="s">
        <v>11</v>
      </c>
      <c r="H2716" t="s">
        <v>11</v>
      </c>
      <c r="I2716" t="str">
        <f>IF(ISNUMBER(Table1[[#This Row],[member.photo.id]]), "yes", "no")</f>
        <v>no</v>
      </c>
      <c r="J2716" t="s">
        <v>12</v>
      </c>
      <c r="K2716" s="1">
        <v>43961.600925925923</v>
      </c>
      <c r="L2716" t="s">
        <v>11</v>
      </c>
      <c r="M27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2716" t="b">
        <f>ISNUMBER(MATCH(Table1[[#This Row],[event.id]],Table3[Column1],0))</f>
        <v>1</v>
      </c>
      <c r="O2716" t="e">
        <f>VLOOKUP(Table1[[#This Row],[Joiner]],#REF!,3,FALSE)</f>
        <v>#REF!</v>
      </c>
    </row>
    <row r="2717" spans="1:15">
      <c r="A2717" t="str">
        <f>_xlfn.TEXTJOIN("@",FALSE, Table1[[#This Row],[event.id]],Table1[[#This Row],[member.id]])</f>
        <v>270486073@302996970</v>
      </c>
      <c r="B2717" t="b">
        <f>ISNUMBER(MATCH(Table1[[#This Row],[event.id]],Event_Keep[EventID],0))</f>
        <v>1</v>
      </c>
      <c r="C2717">
        <v>270486073</v>
      </c>
      <c r="D2717" t="s">
        <v>975</v>
      </c>
      <c r="E2717">
        <v>302996970</v>
      </c>
      <c r="F2717" t="s">
        <v>693</v>
      </c>
      <c r="G2717" t="s">
        <v>11</v>
      </c>
      <c r="H2717" t="s">
        <v>11</v>
      </c>
      <c r="I2717" t="str">
        <f>IF(ISNUMBER(Table1[[#This Row],[member.photo.id]]), "yes", "no")</f>
        <v>no</v>
      </c>
      <c r="J2717" t="s">
        <v>12</v>
      </c>
      <c r="K2717" s="1">
        <v>43969.353831018518</v>
      </c>
      <c r="L2717" t="s">
        <v>11</v>
      </c>
      <c r="M27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K</v>
      </c>
      <c r="N2717" t="b">
        <f>ISNUMBER(MATCH(Table1[[#This Row],[event.id]],Table3[Column1],0))</f>
        <v>1</v>
      </c>
      <c r="O2717" t="e">
        <f>VLOOKUP(Table1[[#This Row],[Joiner]],#REF!,3,FALSE)</f>
        <v>#REF!</v>
      </c>
    </row>
    <row r="2718" spans="1:15">
      <c r="A2718" t="str">
        <f>_xlfn.TEXTJOIN("@",FALSE, Table1[[#This Row],[event.id]],Table1[[#This Row],[member.id]])</f>
        <v>270486073@262935600</v>
      </c>
      <c r="B2718" t="b">
        <f>ISNUMBER(MATCH(Table1[[#This Row],[event.id]],Event_Keep[EventID],0))</f>
        <v>1</v>
      </c>
      <c r="C2718">
        <v>270486073</v>
      </c>
      <c r="D2718" t="s">
        <v>975</v>
      </c>
      <c r="E2718">
        <v>262935600</v>
      </c>
      <c r="F2718" t="s">
        <v>81</v>
      </c>
      <c r="G2718" t="s">
        <v>11</v>
      </c>
      <c r="H2718" t="s">
        <v>11</v>
      </c>
      <c r="I2718" t="str">
        <f>IF(ISNUMBER(Table1[[#This Row],[member.photo.id]]), "yes", "no")</f>
        <v>yes</v>
      </c>
      <c r="J2718" t="s">
        <v>11</v>
      </c>
      <c r="K2718" t="s">
        <v>11</v>
      </c>
      <c r="L2718">
        <v>280508300</v>
      </c>
      <c r="M27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2718" t="b">
        <f>ISNUMBER(MATCH(Table1[[#This Row],[event.id]],Table3[Column1],0))</f>
        <v>1</v>
      </c>
      <c r="O2718" t="e">
        <f>VLOOKUP(Table1[[#This Row],[Joiner]],#REF!,3,FALSE)</f>
        <v>#REF!</v>
      </c>
    </row>
    <row r="2719" spans="1:15">
      <c r="A2719" t="str">
        <f>_xlfn.TEXTJOIN("@",FALSE, Table1[[#This Row],[event.id]],Table1[[#This Row],[member.id]])</f>
        <v>270486073@195443221</v>
      </c>
      <c r="B2719" t="b">
        <f>ISNUMBER(MATCH(Table1[[#This Row],[event.id]],Event_Keep[EventID],0))</f>
        <v>1</v>
      </c>
      <c r="C2719">
        <v>270486073</v>
      </c>
      <c r="D2719" t="s">
        <v>975</v>
      </c>
      <c r="E2719">
        <v>195443221</v>
      </c>
      <c r="F2719" t="s">
        <v>155</v>
      </c>
      <c r="G2719" t="s">
        <v>11</v>
      </c>
      <c r="H2719" t="s">
        <v>11</v>
      </c>
      <c r="I2719" t="str">
        <f>IF(ISNUMBER(Table1[[#This Row],[member.photo.id]]), "yes", "no")</f>
        <v>yes</v>
      </c>
      <c r="J2719" t="s">
        <v>12</v>
      </c>
      <c r="K2719" s="1">
        <v>43963.68917824074</v>
      </c>
      <c r="L2719">
        <v>268676720</v>
      </c>
      <c r="M27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2719" t="b">
        <f>ISNUMBER(MATCH(Table1[[#This Row],[event.id]],Table3[Column1],0))</f>
        <v>1</v>
      </c>
      <c r="O2719" t="e">
        <f>VLOOKUP(Table1[[#This Row],[Joiner]],#REF!,3,FALSE)</f>
        <v>#REF!</v>
      </c>
    </row>
    <row r="2720" spans="1:15">
      <c r="A2720" t="str">
        <f>_xlfn.TEXTJOIN("@",FALSE, Table1[[#This Row],[event.id]],Table1[[#This Row],[member.id]])</f>
        <v>270486073@186481055</v>
      </c>
      <c r="B2720" t="b">
        <f>ISNUMBER(MATCH(Table1[[#This Row],[event.id]],Event_Keep[EventID],0))</f>
        <v>1</v>
      </c>
      <c r="C2720">
        <v>270486073</v>
      </c>
      <c r="D2720" t="s">
        <v>975</v>
      </c>
      <c r="E2720">
        <v>186481055</v>
      </c>
      <c r="F2720" t="s">
        <v>348</v>
      </c>
      <c r="G2720" t="s">
        <v>11</v>
      </c>
      <c r="H2720" t="s">
        <v>11</v>
      </c>
      <c r="I2720" t="str">
        <f>IF(ISNUMBER(Table1[[#This Row],[member.photo.id]]), "yes", "no")</f>
        <v>no</v>
      </c>
      <c r="J2720" t="s">
        <v>12</v>
      </c>
      <c r="K2720" s="1">
        <v>43959.745532407411</v>
      </c>
      <c r="L2720" t="s">
        <v>11</v>
      </c>
      <c r="M27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itanya</v>
      </c>
      <c r="N2720" t="b">
        <f>ISNUMBER(MATCH(Table1[[#This Row],[event.id]],Table3[Column1],0))</f>
        <v>1</v>
      </c>
      <c r="O2720" t="e">
        <f>VLOOKUP(Table1[[#This Row],[Joiner]],#REF!,3,FALSE)</f>
        <v>#REF!</v>
      </c>
    </row>
    <row r="2721" spans="1:15">
      <c r="A2721" t="str">
        <f>_xlfn.TEXTJOIN("@",FALSE, Table1[[#This Row],[event.id]],Table1[[#This Row],[member.id]])</f>
        <v>270486073@310454525</v>
      </c>
      <c r="B2721" t="b">
        <f>ISNUMBER(MATCH(Table1[[#This Row],[event.id]],Event_Keep[EventID],0))</f>
        <v>1</v>
      </c>
      <c r="C2721">
        <v>270486073</v>
      </c>
      <c r="D2721" t="s">
        <v>975</v>
      </c>
      <c r="E2721">
        <v>310454525</v>
      </c>
      <c r="F2721" t="s">
        <v>694</v>
      </c>
      <c r="G2721" t="s">
        <v>11</v>
      </c>
      <c r="H2721" t="s">
        <v>11</v>
      </c>
      <c r="I2721" t="str">
        <f>IF(ISNUMBER(Table1[[#This Row],[member.photo.id]]), "yes", "no")</f>
        <v>no</v>
      </c>
      <c r="J2721" t="s">
        <v>11</v>
      </c>
      <c r="K2721" t="s">
        <v>11</v>
      </c>
      <c r="L2721" t="s">
        <v>11</v>
      </c>
      <c r="M27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elsey C</v>
      </c>
      <c r="N2721" t="b">
        <f>ISNUMBER(MATCH(Table1[[#This Row],[event.id]],Table3[Column1],0))</f>
        <v>1</v>
      </c>
      <c r="O2721" t="e">
        <f>VLOOKUP(Table1[[#This Row],[Joiner]],#REF!,3,FALSE)</f>
        <v>#REF!</v>
      </c>
    </row>
    <row r="2722" spans="1:15">
      <c r="A2722" t="str">
        <f>_xlfn.TEXTJOIN("@",FALSE, Table1[[#This Row],[event.id]],Table1[[#This Row],[member.id]])</f>
        <v>270486073@221683391</v>
      </c>
      <c r="B2722" t="b">
        <f>ISNUMBER(MATCH(Table1[[#This Row],[event.id]],Event_Keep[EventID],0))</f>
        <v>1</v>
      </c>
      <c r="C2722">
        <v>270486073</v>
      </c>
      <c r="D2722" t="s">
        <v>975</v>
      </c>
      <c r="E2722">
        <v>221683391</v>
      </c>
      <c r="F2722" t="s">
        <v>441</v>
      </c>
      <c r="G2722" t="s">
        <v>11</v>
      </c>
      <c r="H2722" t="s">
        <v>11</v>
      </c>
      <c r="I2722" t="str">
        <f>IF(ISNUMBER(Table1[[#This Row],[member.photo.id]]), "yes", "no")</f>
        <v>yes</v>
      </c>
      <c r="J2722" t="s">
        <v>12</v>
      </c>
      <c r="K2722" s="1">
        <v>43963.784722222219</v>
      </c>
      <c r="L2722">
        <v>264115057</v>
      </c>
      <c r="M27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2722" t="b">
        <f>ISNUMBER(MATCH(Table1[[#This Row],[event.id]],Table3[Column1],0))</f>
        <v>1</v>
      </c>
      <c r="O2722" t="e">
        <f>VLOOKUP(Table1[[#This Row],[Joiner]],#REF!,3,FALSE)</f>
        <v>#REF!</v>
      </c>
    </row>
    <row r="2723" spans="1:15">
      <c r="A2723" t="str">
        <f>_xlfn.TEXTJOIN("@",FALSE, Table1[[#This Row],[event.id]],Table1[[#This Row],[member.id]])</f>
        <v>270486073@310348020</v>
      </c>
      <c r="B2723" t="b">
        <f>ISNUMBER(MATCH(Table1[[#This Row],[event.id]],Event_Keep[EventID],0))</f>
        <v>1</v>
      </c>
      <c r="C2723">
        <v>270486073</v>
      </c>
      <c r="D2723" t="s">
        <v>975</v>
      </c>
      <c r="E2723">
        <v>310348020</v>
      </c>
      <c r="F2723" t="s">
        <v>695</v>
      </c>
      <c r="G2723" t="s">
        <v>11</v>
      </c>
      <c r="H2723" t="s">
        <v>11</v>
      </c>
      <c r="I2723" t="str">
        <f>IF(ISNUMBER(Table1[[#This Row],[member.photo.id]]), "yes", "no")</f>
        <v>yes</v>
      </c>
      <c r="J2723" t="s">
        <v>12</v>
      </c>
      <c r="K2723" s="1">
        <v>43969.496770833335</v>
      </c>
      <c r="L2723">
        <v>299181936</v>
      </c>
      <c r="M27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ey E</v>
      </c>
      <c r="N2723" t="b">
        <f>ISNUMBER(MATCH(Table1[[#This Row],[event.id]],Table3[Column1],0))</f>
        <v>1</v>
      </c>
      <c r="O2723" t="e">
        <f>VLOOKUP(Table1[[#This Row],[Joiner]],#REF!,3,FALSE)</f>
        <v>#REF!</v>
      </c>
    </row>
    <row r="2724" spans="1:15">
      <c r="A2724" t="str">
        <f>_xlfn.TEXTJOIN("@",FALSE, Table1[[#This Row],[event.id]],Table1[[#This Row],[member.id]])</f>
        <v>270486073@300950736</v>
      </c>
      <c r="B2724" t="b">
        <f>ISNUMBER(MATCH(Table1[[#This Row],[event.id]],Event_Keep[EventID],0))</f>
        <v>1</v>
      </c>
      <c r="C2724">
        <v>270486073</v>
      </c>
      <c r="D2724" t="s">
        <v>975</v>
      </c>
      <c r="E2724">
        <v>300950736</v>
      </c>
      <c r="F2724" t="s">
        <v>678</v>
      </c>
      <c r="G2724" t="s">
        <v>11</v>
      </c>
      <c r="H2724" t="s">
        <v>11</v>
      </c>
      <c r="I2724" t="str">
        <f>IF(ISNUMBER(Table1[[#This Row],[member.photo.id]]), "yes", "no")</f>
        <v>yes</v>
      </c>
      <c r="J2724" t="s">
        <v>12</v>
      </c>
      <c r="K2724" s="1">
        <v>43963.567499999997</v>
      </c>
      <c r="L2724">
        <v>296659585</v>
      </c>
      <c r="M27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2724" t="b">
        <f>ISNUMBER(MATCH(Table1[[#This Row],[event.id]],Table3[Column1],0))</f>
        <v>1</v>
      </c>
      <c r="O2724" t="e">
        <f>VLOOKUP(Table1[[#This Row],[Joiner]],#REF!,3,FALSE)</f>
        <v>#REF!</v>
      </c>
    </row>
    <row r="2725" spans="1:15">
      <c r="A2725" t="str">
        <f>_xlfn.TEXTJOIN("@",FALSE, Table1[[#This Row],[event.id]],Table1[[#This Row],[member.id]])</f>
        <v>270486073@245123310</v>
      </c>
      <c r="B2725" t="b">
        <f>ISNUMBER(MATCH(Table1[[#This Row],[event.id]],Event_Keep[EventID],0))</f>
        <v>1</v>
      </c>
      <c r="C2725">
        <v>270486073</v>
      </c>
      <c r="D2725" t="s">
        <v>975</v>
      </c>
      <c r="E2725">
        <v>245123310</v>
      </c>
      <c r="F2725" t="s">
        <v>118</v>
      </c>
      <c r="G2725" t="s">
        <v>11</v>
      </c>
      <c r="H2725" t="s">
        <v>11</v>
      </c>
      <c r="I2725" t="str">
        <f>IF(ISNUMBER(Table1[[#This Row],[member.photo.id]]), "yes", "no")</f>
        <v>no</v>
      </c>
      <c r="J2725" t="s">
        <v>12</v>
      </c>
      <c r="K2725" s="1">
        <v>43959.721770833334</v>
      </c>
      <c r="L2725" t="s">
        <v>11</v>
      </c>
      <c r="M27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2725" t="b">
        <f>ISNUMBER(MATCH(Table1[[#This Row],[event.id]],Table3[Column1],0))</f>
        <v>1</v>
      </c>
      <c r="O2725" t="e">
        <f>VLOOKUP(Table1[[#This Row],[Joiner]],#REF!,3,FALSE)</f>
        <v>#REF!</v>
      </c>
    </row>
    <row r="2726" spans="1:15">
      <c r="A2726" t="str">
        <f>_xlfn.TEXTJOIN("@",FALSE, Table1[[#This Row],[event.id]],Table1[[#This Row],[member.id]])</f>
        <v>270486073@283578296</v>
      </c>
      <c r="B2726" t="b">
        <f>ISNUMBER(MATCH(Table1[[#This Row],[event.id]],Event_Keep[EventID],0))</f>
        <v>1</v>
      </c>
      <c r="C2726">
        <v>270486073</v>
      </c>
      <c r="D2726" t="s">
        <v>975</v>
      </c>
      <c r="E2726">
        <v>283578296</v>
      </c>
      <c r="F2726" t="s">
        <v>550</v>
      </c>
      <c r="G2726" t="s">
        <v>11</v>
      </c>
      <c r="H2726" t="s">
        <v>11</v>
      </c>
      <c r="I2726" t="str">
        <f>IF(ISNUMBER(Table1[[#This Row],[member.photo.id]]), "yes", "no")</f>
        <v>yes</v>
      </c>
      <c r="J2726" t="s">
        <v>12</v>
      </c>
      <c r="K2726" s="1">
        <v>43965.324004629627</v>
      </c>
      <c r="L2726">
        <v>289496252</v>
      </c>
      <c r="M27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  <c r="N2726" t="b">
        <f>ISNUMBER(MATCH(Table1[[#This Row],[event.id]],Table3[Column1],0))</f>
        <v>1</v>
      </c>
      <c r="O2726" t="e">
        <f>VLOOKUP(Table1[[#This Row],[Joiner]],#REF!,3,FALSE)</f>
        <v>#REF!</v>
      </c>
    </row>
    <row r="2727" spans="1:15">
      <c r="A2727" t="str">
        <f>_xlfn.TEXTJOIN("@",FALSE, Table1[[#This Row],[event.id]],Table1[[#This Row],[member.id]])</f>
        <v>270486073@10719681</v>
      </c>
      <c r="B2727" t="b">
        <f>ISNUMBER(MATCH(Table1[[#This Row],[event.id]],Event_Keep[EventID],0))</f>
        <v>1</v>
      </c>
      <c r="C2727">
        <v>270486073</v>
      </c>
      <c r="D2727" t="s">
        <v>975</v>
      </c>
      <c r="E2727">
        <v>10719681</v>
      </c>
      <c r="F2727" t="s">
        <v>463</v>
      </c>
      <c r="G2727" t="s">
        <v>11</v>
      </c>
      <c r="H2727" t="s">
        <v>11</v>
      </c>
      <c r="I2727" t="str">
        <f>IF(ISNUMBER(Table1[[#This Row],[member.photo.id]]), "yes", "no")</f>
        <v>yes</v>
      </c>
      <c r="J2727" t="s">
        <v>12</v>
      </c>
      <c r="K2727" s="1">
        <v>43964.290578703702</v>
      </c>
      <c r="L2727">
        <v>277418135</v>
      </c>
      <c r="M27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2727" t="b">
        <f>ISNUMBER(MATCH(Table1[[#This Row],[event.id]],Table3[Column1],0))</f>
        <v>1</v>
      </c>
      <c r="O2727" t="e">
        <f>VLOOKUP(Table1[[#This Row],[Joiner]],#REF!,3,FALSE)</f>
        <v>#REF!</v>
      </c>
    </row>
    <row r="2728" spans="1:15">
      <c r="A2728" t="str">
        <f>_xlfn.TEXTJOIN("@",FALSE, Table1[[#This Row],[event.id]],Table1[[#This Row],[member.id]])</f>
        <v>270486073@283085384</v>
      </c>
      <c r="B2728" t="b">
        <f>ISNUMBER(MATCH(Table1[[#This Row],[event.id]],Event_Keep[EventID],0))</f>
        <v>1</v>
      </c>
      <c r="C2728">
        <v>270486073</v>
      </c>
      <c r="D2728" t="s">
        <v>975</v>
      </c>
      <c r="E2728">
        <v>283085384</v>
      </c>
      <c r="F2728" t="s">
        <v>696</v>
      </c>
      <c r="G2728" t="s">
        <v>11</v>
      </c>
      <c r="H2728" t="s">
        <v>11</v>
      </c>
      <c r="I2728" t="str">
        <f>IF(ISNUMBER(Table1[[#This Row],[member.photo.id]]), "yes", "no")</f>
        <v>yes</v>
      </c>
      <c r="J2728" t="s">
        <v>12</v>
      </c>
      <c r="K2728" s="1">
        <v>43959.724652777775</v>
      </c>
      <c r="L2728">
        <v>289244527</v>
      </c>
      <c r="M27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  <c r="N2728" t="b">
        <f>ISNUMBER(MATCH(Table1[[#This Row],[event.id]],Table3[Column1],0))</f>
        <v>1</v>
      </c>
      <c r="O2728" t="e">
        <f>VLOOKUP(Table1[[#This Row],[Joiner]],#REF!,3,FALSE)</f>
        <v>#REF!</v>
      </c>
    </row>
    <row r="2729" spans="1:15">
      <c r="A2729" t="str">
        <f>_xlfn.TEXTJOIN("@",FALSE, Table1[[#This Row],[event.id]],Table1[[#This Row],[member.id]])</f>
        <v>270486073@246171721</v>
      </c>
      <c r="B2729" t="b">
        <f>ISNUMBER(MATCH(Table1[[#This Row],[event.id]],Event_Keep[EventID],0))</f>
        <v>1</v>
      </c>
      <c r="C2729">
        <v>270486073</v>
      </c>
      <c r="D2729" t="s">
        <v>975</v>
      </c>
      <c r="E2729">
        <v>246171721</v>
      </c>
      <c r="F2729" t="s">
        <v>159</v>
      </c>
      <c r="G2729" t="s">
        <v>11</v>
      </c>
      <c r="H2729" t="s">
        <v>11</v>
      </c>
      <c r="I2729" t="str">
        <f>IF(ISNUMBER(Table1[[#This Row],[member.photo.id]]), "yes", "no")</f>
        <v>no</v>
      </c>
      <c r="J2729" t="s">
        <v>11</v>
      </c>
      <c r="K2729" t="s">
        <v>11</v>
      </c>
      <c r="L2729" t="s">
        <v>11</v>
      </c>
      <c r="M27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R</v>
      </c>
      <c r="N2729" t="b">
        <f>ISNUMBER(MATCH(Table1[[#This Row],[event.id]],Table3[Column1],0))</f>
        <v>1</v>
      </c>
      <c r="O2729" t="e">
        <f>VLOOKUP(Table1[[#This Row],[Joiner]],#REF!,3,FALSE)</f>
        <v>#REF!</v>
      </c>
    </row>
    <row r="2730" spans="1:15">
      <c r="A2730" t="str">
        <f>_xlfn.TEXTJOIN("@",FALSE, Table1[[#This Row],[event.id]],Table1[[#This Row],[member.id]])</f>
        <v>270486073@269368411</v>
      </c>
      <c r="B2730" t="b">
        <f>ISNUMBER(MATCH(Table1[[#This Row],[event.id]],Event_Keep[EventID],0))</f>
        <v>1</v>
      </c>
      <c r="C2730">
        <v>270486073</v>
      </c>
      <c r="D2730" t="s">
        <v>975</v>
      </c>
      <c r="E2730">
        <v>269368411</v>
      </c>
      <c r="F2730" t="s">
        <v>321</v>
      </c>
      <c r="G2730" t="s">
        <v>11</v>
      </c>
      <c r="H2730" t="s">
        <v>11</v>
      </c>
      <c r="I2730" t="str">
        <f>IF(ISNUMBER(Table1[[#This Row],[member.photo.id]]), "yes", "no")</f>
        <v>yes</v>
      </c>
      <c r="J2730" t="s">
        <v>12</v>
      </c>
      <c r="K2730" s="1">
        <v>43968.35297453704</v>
      </c>
      <c r="L2730">
        <v>283043207</v>
      </c>
      <c r="M27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2730" t="b">
        <f>ISNUMBER(MATCH(Table1[[#This Row],[event.id]],Table3[Column1],0))</f>
        <v>1</v>
      </c>
      <c r="O2730" t="e">
        <f>VLOOKUP(Table1[[#This Row],[Joiner]],#REF!,3,FALSE)</f>
        <v>#REF!</v>
      </c>
    </row>
    <row r="2731" spans="1:15">
      <c r="A2731" t="str">
        <f>_xlfn.TEXTJOIN("@",FALSE, Table1[[#This Row],[event.id]],Table1[[#This Row],[member.id]])</f>
        <v>270486073@154977302</v>
      </c>
      <c r="B2731" t="b">
        <f>ISNUMBER(MATCH(Table1[[#This Row],[event.id]],Event_Keep[EventID],0))</f>
        <v>1</v>
      </c>
      <c r="C2731">
        <v>270486073</v>
      </c>
      <c r="D2731" t="s">
        <v>975</v>
      </c>
      <c r="E2731">
        <v>154977302</v>
      </c>
      <c r="F2731" t="s">
        <v>84</v>
      </c>
      <c r="G2731" t="s">
        <v>11</v>
      </c>
      <c r="H2731" t="s">
        <v>11</v>
      </c>
      <c r="I2731" t="str">
        <f>IF(ISNUMBER(Table1[[#This Row],[member.photo.id]]), "yes", "no")</f>
        <v>yes</v>
      </c>
      <c r="J2731" t="s">
        <v>12</v>
      </c>
      <c r="K2731" s="1">
        <v>43963.61855324074</v>
      </c>
      <c r="L2731">
        <v>269496395</v>
      </c>
      <c r="M27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W</v>
      </c>
      <c r="N2731" t="b">
        <f>ISNUMBER(MATCH(Table1[[#This Row],[event.id]],Table3[Column1],0))</f>
        <v>1</v>
      </c>
      <c r="O2731" t="e">
        <f>VLOOKUP(Table1[[#This Row],[Joiner]],#REF!,3,FALSE)</f>
        <v>#REF!</v>
      </c>
    </row>
    <row r="2732" spans="1:15">
      <c r="A2732" t="str">
        <f>_xlfn.TEXTJOIN("@",FALSE, Table1[[#This Row],[event.id]],Table1[[#This Row],[member.id]])</f>
        <v>270486073@231238917</v>
      </c>
      <c r="B2732" t="b">
        <f>ISNUMBER(MATCH(Table1[[#This Row],[event.id]],Event_Keep[EventID],0))</f>
        <v>1</v>
      </c>
      <c r="C2732">
        <v>270486073</v>
      </c>
      <c r="D2732" t="s">
        <v>975</v>
      </c>
      <c r="E2732">
        <v>231238917</v>
      </c>
      <c r="F2732" t="s">
        <v>86</v>
      </c>
      <c r="G2732" t="s">
        <v>11</v>
      </c>
      <c r="H2732" t="s">
        <v>11</v>
      </c>
      <c r="I2732" t="str">
        <f>IF(ISNUMBER(Table1[[#This Row],[member.photo.id]]), "yes", "no")</f>
        <v>yes</v>
      </c>
      <c r="J2732" t="s">
        <v>12</v>
      </c>
      <c r="K2732" s="1">
        <v>43959.904583333337</v>
      </c>
      <c r="L2732">
        <v>268526634</v>
      </c>
      <c r="M27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2732" t="b">
        <f>ISNUMBER(MATCH(Table1[[#This Row],[event.id]],Table3[Column1],0))</f>
        <v>1</v>
      </c>
      <c r="O2732" t="e">
        <f>VLOOKUP(Table1[[#This Row],[Joiner]],#REF!,3,FALSE)</f>
        <v>#REF!</v>
      </c>
    </row>
    <row r="2733" spans="1:15">
      <c r="A2733" t="str">
        <f>_xlfn.TEXTJOIN("@",FALSE, Table1[[#This Row],[event.id]],Table1[[#This Row],[member.id]])</f>
        <v>270486073@111654322</v>
      </c>
      <c r="B2733" t="b">
        <f>ISNUMBER(MATCH(Table1[[#This Row],[event.id]],Event_Keep[EventID],0))</f>
        <v>1</v>
      </c>
      <c r="C2733">
        <v>270486073</v>
      </c>
      <c r="D2733" t="s">
        <v>975</v>
      </c>
      <c r="E2733">
        <v>111654322</v>
      </c>
      <c r="F2733" t="s">
        <v>120</v>
      </c>
      <c r="G2733" t="s">
        <v>11</v>
      </c>
      <c r="H2733" t="s">
        <v>11</v>
      </c>
      <c r="I2733" t="str">
        <f>IF(ISNUMBER(Table1[[#This Row],[member.photo.id]]), "yes", "no")</f>
        <v>yes</v>
      </c>
      <c r="J2733" t="s">
        <v>12</v>
      </c>
      <c r="K2733" s="1">
        <v>43960.527337962965</v>
      </c>
      <c r="L2733">
        <v>268724590</v>
      </c>
      <c r="M27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2733" t="b">
        <f>ISNUMBER(MATCH(Table1[[#This Row],[event.id]],Table3[Column1],0))</f>
        <v>1</v>
      </c>
      <c r="O2733" t="e">
        <f>VLOOKUP(Table1[[#This Row],[Joiner]],#REF!,3,FALSE)</f>
        <v>#REF!</v>
      </c>
    </row>
    <row r="2734" spans="1:15">
      <c r="A2734" t="str">
        <f>_xlfn.TEXTJOIN("@",FALSE, Table1[[#This Row],[event.id]],Table1[[#This Row],[member.id]])</f>
        <v>270486073@111127612</v>
      </c>
      <c r="B2734" t="b">
        <f>ISNUMBER(MATCH(Table1[[#This Row],[event.id]],Event_Keep[EventID],0))</f>
        <v>1</v>
      </c>
      <c r="C2734">
        <v>270486073</v>
      </c>
      <c r="D2734" t="s">
        <v>975</v>
      </c>
      <c r="E2734">
        <v>111127612</v>
      </c>
      <c r="F2734" t="s">
        <v>30</v>
      </c>
      <c r="G2734" t="s">
        <v>11</v>
      </c>
      <c r="H2734" t="s">
        <v>11</v>
      </c>
      <c r="I2734" t="str">
        <f>IF(ISNUMBER(Table1[[#This Row],[member.photo.id]]), "yes", "no")</f>
        <v>yes</v>
      </c>
      <c r="J2734" t="s">
        <v>12</v>
      </c>
      <c r="K2734" s="1">
        <v>43959.995636574073</v>
      </c>
      <c r="L2734">
        <v>192331122</v>
      </c>
      <c r="M27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2734" t="b">
        <f>ISNUMBER(MATCH(Table1[[#This Row],[event.id]],Table3[Column1],0))</f>
        <v>1</v>
      </c>
      <c r="O2734" t="e">
        <f>VLOOKUP(Table1[[#This Row],[Joiner]],#REF!,3,FALSE)</f>
        <v>#REF!</v>
      </c>
    </row>
    <row r="2735" spans="1:15">
      <c r="A2735" t="str">
        <f>_xlfn.TEXTJOIN("@",FALSE, Table1[[#This Row],[event.id]],Table1[[#This Row],[member.id]])</f>
        <v>270486073@135669632</v>
      </c>
      <c r="B2735" t="b">
        <f>ISNUMBER(MATCH(Table1[[#This Row],[event.id]],Event_Keep[EventID],0))</f>
        <v>1</v>
      </c>
      <c r="C2735">
        <v>270486073</v>
      </c>
      <c r="D2735" t="s">
        <v>975</v>
      </c>
      <c r="E2735">
        <v>135669632</v>
      </c>
      <c r="F2735" t="s">
        <v>551</v>
      </c>
      <c r="G2735" t="s">
        <v>11</v>
      </c>
      <c r="H2735" t="s">
        <v>11</v>
      </c>
      <c r="I2735" t="str">
        <f>IF(ISNUMBER(Table1[[#This Row],[member.photo.id]]), "yes", "no")</f>
        <v>yes</v>
      </c>
      <c r="J2735" t="s">
        <v>12</v>
      </c>
      <c r="K2735" s="1">
        <v>43967.003101851849</v>
      </c>
      <c r="L2735">
        <v>287011145</v>
      </c>
      <c r="M27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S</v>
      </c>
      <c r="N2735" t="b">
        <f>ISNUMBER(MATCH(Table1[[#This Row],[event.id]],Table3[Column1],0))</f>
        <v>1</v>
      </c>
      <c r="O2735" t="e">
        <f>VLOOKUP(Table1[[#This Row],[Joiner]],#REF!,3,FALSE)</f>
        <v>#REF!</v>
      </c>
    </row>
    <row r="2736" spans="1:15">
      <c r="A2736" t="str">
        <f>_xlfn.TEXTJOIN("@",FALSE, Table1[[#This Row],[event.id]],Table1[[#This Row],[member.id]])</f>
        <v>270486073@230796259</v>
      </c>
      <c r="B2736" t="b">
        <f>ISNUMBER(MATCH(Table1[[#This Row],[event.id]],Event_Keep[EventID],0))</f>
        <v>1</v>
      </c>
      <c r="C2736">
        <v>270486073</v>
      </c>
      <c r="D2736" t="s">
        <v>975</v>
      </c>
      <c r="E2736">
        <v>230796259</v>
      </c>
      <c r="F2736" t="s">
        <v>88</v>
      </c>
      <c r="G2736" t="s">
        <v>11</v>
      </c>
      <c r="H2736" t="s">
        <v>11</v>
      </c>
      <c r="I2736" t="str">
        <f>IF(ISNUMBER(Table1[[#This Row],[member.photo.id]]), "yes", "no")</f>
        <v>yes</v>
      </c>
      <c r="J2736" t="s">
        <v>12</v>
      </c>
      <c r="K2736" s="1">
        <v>43963.603449074071</v>
      </c>
      <c r="L2736">
        <v>268339020</v>
      </c>
      <c r="M27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2736" t="b">
        <f>ISNUMBER(MATCH(Table1[[#This Row],[event.id]],Table3[Column1],0))</f>
        <v>1</v>
      </c>
      <c r="O2736" t="e">
        <f>VLOOKUP(Table1[[#This Row],[Joiner]],#REF!,3,FALSE)</f>
        <v>#REF!</v>
      </c>
    </row>
    <row r="2737" spans="1:15">
      <c r="A2737" t="str">
        <f>_xlfn.TEXTJOIN("@",FALSE, Table1[[#This Row],[event.id]],Table1[[#This Row],[member.id]])</f>
        <v>270486073@238807435</v>
      </c>
      <c r="B2737" t="b">
        <f>ISNUMBER(MATCH(Table1[[#This Row],[event.id]],Event_Keep[EventID],0))</f>
        <v>1</v>
      </c>
      <c r="C2737">
        <v>270486073</v>
      </c>
      <c r="D2737" t="s">
        <v>975</v>
      </c>
      <c r="E2737">
        <v>238807435</v>
      </c>
      <c r="F2737" t="s">
        <v>33</v>
      </c>
      <c r="G2737" t="s">
        <v>11</v>
      </c>
      <c r="H2737" t="s">
        <v>11</v>
      </c>
      <c r="I2737" t="str">
        <f>IF(ISNUMBER(Table1[[#This Row],[member.photo.id]]), "yes", "no")</f>
        <v>yes</v>
      </c>
      <c r="J2737" t="s">
        <v>12</v>
      </c>
      <c r="K2737" s="1">
        <v>43962.433287037034</v>
      </c>
      <c r="L2737">
        <v>271499153</v>
      </c>
      <c r="M27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2737" t="b">
        <f>ISNUMBER(MATCH(Table1[[#This Row],[event.id]],Table3[Column1],0))</f>
        <v>1</v>
      </c>
      <c r="O2737" t="e">
        <f>VLOOKUP(Table1[[#This Row],[Joiner]],#REF!,3,FALSE)</f>
        <v>#REF!</v>
      </c>
    </row>
    <row r="2738" spans="1:15">
      <c r="A2738" t="str">
        <f>_xlfn.TEXTJOIN("@",FALSE, Table1[[#This Row],[event.id]],Table1[[#This Row],[member.id]])</f>
        <v>270486073@291843344</v>
      </c>
      <c r="B2738" t="b">
        <f>ISNUMBER(MATCH(Table1[[#This Row],[event.id]],Event_Keep[EventID],0))</f>
        <v>1</v>
      </c>
      <c r="C2738">
        <v>270486073</v>
      </c>
      <c r="D2738" t="s">
        <v>975</v>
      </c>
      <c r="E2738">
        <v>291843344</v>
      </c>
      <c r="F2738" t="s">
        <v>697</v>
      </c>
      <c r="G2738" t="s">
        <v>11</v>
      </c>
      <c r="H2738" t="s">
        <v>11</v>
      </c>
      <c r="I2738" t="str">
        <f>IF(ISNUMBER(Table1[[#This Row],[member.photo.id]]), "yes", "no")</f>
        <v>no</v>
      </c>
      <c r="J2738" t="s">
        <v>12</v>
      </c>
      <c r="K2738" s="1">
        <v>43959.708090277774</v>
      </c>
      <c r="L2738" t="s">
        <v>11</v>
      </c>
      <c r="M27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than H</v>
      </c>
      <c r="N2738" t="b">
        <f>ISNUMBER(MATCH(Table1[[#This Row],[event.id]],Table3[Column1],0))</f>
        <v>1</v>
      </c>
      <c r="O2738" t="e">
        <f>VLOOKUP(Table1[[#This Row],[Joiner]],#REF!,3,FALSE)</f>
        <v>#REF!</v>
      </c>
    </row>
    <row r="2739" spans="1:15">
      <c r="A2739" t="str">
        <f>_xlfn.TEXTJOIN("@",FALSE, Table1[[#This Row],[event.id]],Table1[[#This Row],[member.id]])</f>
        <v>270486073@301793991</v>
      </c>
      <c r="B2739" t="b">
        <f>ISNUMBER(MATCH(Table1[[#This Row],[event.id]],Event_Keep[EventID],0))</f>
        <v>1</v>
      </c>
      <c r="C2739">
        <v>270486073</v>
      </c>
      <c r="D2739" t="s">
        <v>975</v>
      </c>
      <c r="E2739">
        <v>301793991</v>
      </c>
      <c r="F2739" t="s">
        <v>698</v>
      </c>
      <c r="G2739" t="s">
        <v>11</v>
      </c>
      <c r="H2739" t="s">
        <v>11</v>
      </c>
      <c r="I2739" t="str">
        <f>IF(ISNUMBER(Table1[[#This Row],[member.photo.id]]), "yes", "no")</f>
        <v>yes</v>
      </c>
      <c r="J2739" t="s">
        <v>12</v>
      </c>
      <c r="K2739" s="1">
        <v>43959.801979166667</v>
      </c>
      <c r="L2739">
        <v>297064571</v>
      </c>
      <c r="M27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</v>
      </c>
      <c r="N2739" t="b">
        <f>ISNUMBER(MATCH(Table1[[#This Row],[event.id]],Table3[Column1],0))</f>
        <v>1</v>
      </c>
      <c r="O2739" t="e">
        <f>VLOOKUP(Table1[[#This Row],[Joiner]],#REF!,3,FALSE)</f>
        <v>#REF!</v>
      </c>
    </row>
    <row r="2740" spans="1:15">
      <c r="A2740" t="str">
        <f>_xlfn.TEXTJOIN("@",FALSE, Table1[[#This Row],[event.id]],Table1[[#This Row],[member.id]])</f>
        <v>270486073@189206661</v>
      </c>
      <c r="B2740" t="b">
        <f>ISNUMBER(MATCH(Table1[[#This Row],[event.id]],Event_Keep[EventID],0))</f>
        <v>1</v>
      </c>
      <c r="C2740">
        <v>270486073</v>
      </c>
      <c r="D2740" t="s">
        <v>975</v>
      </c>
      <c r="E2740">
        <v>189206661</v>
      </c>
      <c r="F2740" t="s">
        <v>623</v>
      </c>
      <c r="G2740" t="s">
        <v>11</v>
      </c>
      <c r="H2740" t="s">
        <v>11</v>
      </c>
      <c r="I2740" t="str">
        <f>IF(ISNUMBER(Table1[[#This Row],[member.photo.id]]), "yes", "no")</f>
        <v>no</v>
      </c>
      <c r="J2740" t="s">
        <v>12</v>
      </c>
      <c r="K2740" s="1">
        <v>43964.320451388892</v>
      </c>
      <c r="L2740" t="s">
        <v>11</v>
      </c>
      <c r="M27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2740" t="b">
        <f>ISNUMBER(MATCH(Table1[[#This Row],[event.id]],Table3[Column1],0))</f>
        <v>1</v>
      </c>
      <c r="O2740" t="e">
        <f>VLOOKUP(Table1[[#This Row],[Joiner]],#REF!,3,FALSE)</f>
        <v>#REF!</v>
      </c>
    </row>
    <row r="2741" spans="1:15">
      <c r="A2741" t="str">
        <f>_xlfn.TEXTJOIN("@",FALSE, Table1[[#This Row],[event.id]],Table1[[#This Row],[member.id]])</f>
        <v>270486073@237105616</v>
      </c>
      <c r="B2741" t="b">
        <f>ISNUMBER(MATCH(Table1[[#This Row],[event.id]],Event_Keep[EventID],0))</f>
        <v>1</v>
      </c>
      <c r="C2741">
        <v>270486073</v>
      </c>
      <c r="D2741" t="s">
        <v>975</v>
      </c>
      <c r="E2741">
        <v>237105616</v>
      </c>
      <c r="F2741" t="s">
        <v>162</v>
      </c>
      <c r="G2741" t="s">
        <v>11</v>
      </c>
      <c r="H2741" t="s">
        <v>11</v>
      </c>
      <c r="I2741" t="str">
        <f>IF(ISNUMBER(Table1[[#This Row],[member.photo.id]]), "yes", "no")</f>
        <v>no</v>
      </c>
      <c r="J2741" t="s">
        <v>12</v>
      </c>
      <c r="K2741" s="1">
        <v>43961.437673611108</v>
      </c>
      <c r="L2741" t="s">
        <v>11</v>
      </c>
      <c r="M27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  <c r="N2741" t="b">
        <f>ISNUMBER(MATCH(Table1[[#This Row],[event.id]],Table3[Column1],0))</f>
        <v>1</v>
      </c>
      <c r="O2741" t="e">
        <f>VLOOKUP(Table1[[#This Row],[Joiner]],#REF!,3,FALSE)</f>
        <v>#REF!</v>
      </c>
    </row>
    <row r="2742" spans="1:15">
      <c r="A2742" t="str">
        <f>_xlfn.TEXTJOIN("@",FALSE, Table1[[#This Row],[event.id]],Table1[[#This Row],[member.id]])</f>
        <v>270486073@149742912</v>
      </c>
      <c r="B2742" t="b">
        <f>ISNUMBER(MATCH(Table1[[#This Row],[event.id]],Event_Keep[EventID],0))</f>
        <v>1</v>
      </c>
      <c r="C2742">
        <v>270486073</v>
      </c>
      <c r="D2742" t="s">
        <v>975</v>
      </c>
      <c r="E2742">
        <v>149742912</v>
      </c>
      <c r="F2742" t="s">
        <v>6250</v>
      </c>
      <c r="G2742" t="s">
        <v>11</v>
      </c>
      <c r="H2742" t="s">
        <v>11</v>
      </c>
      <c r="I2742" t="str">
        <f>IF(ISNUMBER(Table1[[#This Row],[member.photo.id]]), "yes", "no")</f>
        <v>yes</v>
      </c>
      <c r="J2742" t="s">
        <v>12</v>
      </c>
      <c r="K2742" s="1">
        <v>43965.958993055552</v>
      </c>
      <c r="L2742">
        <v>204400312</v>
      </c>
      <c r="M27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H</v>
      </c>
      <c r="N2742" t="b">
        <f>ISNUMBER(MATCH(Table1[[#This Row],[event.id]],Table3[Column1],0))</f>
        <v>1</v>
      </c>
      <c r="O2742" t="e">
        <f>VLOOKUP(Table1[[#This Row],[Joiner]],#REF!,3,FALSE)</f>
        <v>#REF!</v>
      </c>
    </row>
    <row r="2743" spans="1:15">
      <c r="A2743" t="str">
        <f>_xlfn.TEXTJOIN("@",FALSE, Table1[[#This Row],[event.id]],Table1[[#This Row],[member.id]])</f>
        <v>270486073@283162036</v>
      </c>
      <c r="B2743" t="b">
        <f>ISNUMBER(MATCH(Table1[[#This Row],[event.id]],Event_Keep[EventID],0))</f>
        <v>1</v>
      </c>
      <c r="C2743">
        <v>270486073</v>
      </c>
      <c r="D2743" t="s">
        <v>975</v>
      </c>
      <c r="E2743">
        <v>283162036</v>
      </c>
      <c r="F2743" t="s">
        <v>594</v>
      </c>
      <c r="G2743" t="s">
        <v>11</v>
      </c>
      <c r="H2743" t="s">
        <v>11</v>
      </c>
      <c r="I2743" t="str">
        <f>IF(ISNUMBER(Table1[[#This Row],[member.photo.id]]), "yes", "no")</f>
        <v>no</v>
      </c>
      <c r="J2743" t="s">
        <v>12</v>
      </c>
      <c r="K2743" s="1">
        <v>43968.280393518522</v>
      </c>
      <c r="L2743" t="s">
        <v>11</v>
      </c>
      <c r="M27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  <c r="N2743" t="b">
        <f>ISNUMBER(MATCH(Table1[[#This Row],[event.id]],Table3[Column1],0))</f>
        <v>1</v>
      </c>
      <c r="O2743" t="e">
        <f>VLOOKUP(Table1[[#This Row],[Joiner]],#REF!,3,FALSE)</f>
        <v>#REF!</v>
      </c>
    </row>
    <row r="2744" spans="1:15">
      <c r="A2744" t="str">
        <f>_xlfn.TEXTJOIN("@",FALSE, Table1[[#This Row],[event.id]],Table1[[#This Row],[member.id]])</f>
        <v>270486073@302589912</v>
      </c>
      <c r="B2744" t="b">
        <f>ISNUMBER(MATCH(Table1[[#This Row],[event.id]],Event_Keep[EventID],0))</f>
        <v>1</v>
      </c>
      <c r="C2744">
        <v>270486073</v>
      </c>
      <c r="D2744" t="s">
        <v>975</v>
      </c>
      <c r="E2744">
        <v>302589912</v>
      </c>
      <c r="F2744" t="s">
        <v>699</v>
      </c>
      <c r="G2744" t="s">
        <v>11</v>
      </c>
      <c r="H2744" t="s">
        <v>11</v>
      </c>
      <c r="I2744" t="str">
        <f>IF(ISNUMBER(Table1[[#This Row],[member.photo.id]]), "yes", "no")</f>
        <v>yes</v>
      </c>
      <c r="J2744" t="s">
        <v>12</v>
      </c>
      <c r="K2744" s="1">
        <v>43968.32671296296</v>
      </c>
      <c r="L2744">
        <v>297453989</v>
      </c>
      <c r="M27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ke O</v>
      </c>
      <c r="N2744" t="b">
        <f>ISNUMBER(MATCH(Table1[[#This Row],[event.id]],Table3[Column1],0))</f>
        <v>1</v>
      </c>
      <c r="O2744" t="e">
        <f>VLOOKUP(Table1[[#This Row],[Joiner]],#REF!,3,FALSE)</f>
        <v>#REF!</v>
      </c>
    </row>
    <row r="2745" spans="1:15">
      <c r="A2745" t="str">
        <f>_xlfn.TEXTJOIN("@",FALSE, Table1[[#This Row],[event.id]],Table1[[#This Row],[member.id]])</f>
        <v>270486073@282941981</v>
      </c>
      <c r="B2745" t="b">
        <f>ISNUMBER(MATCH(Table1[[#This Row],[event.id]],Event_Keep[EventID],0))</f>
        <v>1</v>
      </c>
      <c r="C2745">
        <v>270486073</v>
      </c>
      <c r="D2745" t="s">
        <v>975</v>
      </c>
      <c r="E2745">
        <v>282941981</v>
      </c>
      <c r="F2745" t="s">
        <v>506</v>
      </c>
      <c r="G2745" t="s">
        <v>11</v>
      </c>
      <c r="H2745" t="s">
        <v>11</v>
      </c>
      <c r="I2745" t="str">
        <f>IF(ISNUMBER(Table1[[#This Row],[member.photo.id]]), "yes", "no")</f>
        <v>no</v>
      </c>
      <c r="J2745" t="s">
        <v>12</v>
      </c>
      <c r="K2745" s="1">
        <v>43960.647916666669</v>
      </c>
      <c r="L2745" t="s">
        <v>11</v>
      </c>
      <c r="M27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  <c r="N2745" t="b">
        <f>ISNUMBER(MATCH(Table1[[#This Row],[event.id]],Table3[Column1],0))</f>
        <v>1</v>
      </c>
      <c r="O2745" t="e">
        <f>VLOOKUP(Table1[[#This Row],[Joiner]],#REF!,3,FALSE)</f>
        <v>#REF!</v>
      </c>
    </row>
    <row r="2746" spans="1:15">
      <c r="A2746" t="str">
        <f>_xlfn.TEXTJOIN("@",FALSE, Table1[[#This Row],[event.id]],Table1[[#This Row],[member.id]])</f>
        <v>270486073@298285603</v>
      </c>
      <c r="B2746" t="b">
        <f>ISNUMBER(MATCH(Table1[[#This Row],[event.id]],Event_Keep[EventID],0))</f>
        <v>1</v>
      </c>
      <c r="C2746">
        <v>270486073</v>
      </c>
      <c r="D2746" t="s">
        <v>975</v>
      </c>
      <c r="E2746">
        <v>298285603</v>
      </c>
      <c r="F2746" t="s">
        <v>37</v>
      </c>
      <c r="G2746" t="s">
        <v>11</v>
      </c>
      <c r="H2746" t="s">
        <v>11</v>
      </c>
      <c r="I2746" t="str">
        <f>IF(ISNUMBER(Table1[[#This Row],[member.photo.id]]), "yes", "no")</f>
        <v>yes</v>
      </c>
      <c r="J2746" t="s">
        <v>12</v>
      </c>
      <c r="K2746" s="1">
        <v>43964.525312500002</v>
      </c>
      <c r="L2746">
        <v>295403111</v>
      </c>
      <c r="M27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2746" t="b">
        <f>ISNUMBER(MATCH(Table1[[#This Row],[event.id]],Table3[Column1],0))</f>
        <v>1</v>
      </c>
      <c r="O2746" t="e">
        <f>VLOOKUP(Table1[[#This Row],[Joiner]],#REF!,3,FALSE)</f>
        <v>#REF!</v>
      </c>
    </row>
    <row r="2747" spans="1:15">
      <c r="A2747" t="str">
        <f>_xlfn.TEXTJOIN("@",FALSE, Table1[[#This Row],[event.id]],Table1[[#This Row],[member.id]])</f>
        <v>270486073@276559794</v>
      </c>
      <c r="B2747" t="b">
        <f>ISNUMBER(MATCH(Table1[[#This Row],[event.id]],Event_Keep[EventID],0))</f>
        <v>1</v>
      </c>
      <c r="C2747">
        <v>270486073</v>
      </c>
      <c r="D2747" t="s">
        <v>975</v>
      </c>
      <c r="E2747">
        <v>276559794</v>
      </c>
      <c r="F2747" t="s">
        <v>467</v>
      </c>
      <c r="G2747" t="s">
        <v>11</v>
      </c>
      <c r="H2747" t="s">
        <v>11</v>
      </c>
      <c r="I2747" t="str">
        <f>IF(ISNUMBER(Table1[[#This Row],[member.photo.id]]), "yes", "no")</f>
        <v>no</v>
      </c>
      <c r="J2747" t="s">
        <v>12</v>
      </c>
      <c r="K2747" s="1">
        <v>43962.328819444447</v>
      </c>
      <c r="L2747" t="s">
        <v>11</v>
      </c>
      <c r="M27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  <c r="N2747" t="b">
        <f>ISNUMBER(MATCH(Table1[[#This Row],[event.id]],Table3[Column1],0))</f>
        <v>1</v>
      </c>
      <c r="O2747" t="e">
        <f>VLOOKUP(Table1[[#This Row],[Joiner]],#REF!,3,FALSE)</f>
        <v>#REF!</v>
      </c>
    </row>
    <row r="2748" spans="1:15">
      <c r="A2748" t="str">
        <f>_xlfn.TEXTJOIN("@",FALSE, Table1[[#This Row],[event.id]],Table1[[#This Row],[member.id]])</f>
        <v>270486073@279142605</v>
      </c>
      <c r="B2748" t="b">
        <f>ISNUMBER(MATCH(Table1[[#This Row],[event.id]],Event_Keep[EventID],0))</f>
        <v>1</v>
      </c>
      <c r="C2748">
        <v>270486073</v>
      </c>
      <c r="D2748" t="s">
        <v>975</v>
      </c>
      <c r="E2748">
        <v>279142605</v>
      </c>
      <c r="F2748" t="s">
        <v>6256</v>
      </c>
      <c r="G2748" t="s">
        <v>11</v>
      </c>
      <c r="H2748" t="s">
        <v>11</v>
      </c>
      <c r="I2748" t="str">
        <f>IF(ISNUMBER(Table1[[#This Row],[member.photo.id]]), "yes", "no")</f>
        <v>no</v>
      </c>
      <c r="J2748" t="s">
        <v>12</v>
      </c>
      <c r="K2748" s="1">
        <v>43959.72452546296</v>
      </c>
      <c r="L2748" t="s">
        <v>11</v>
      </c>
      <c r="M27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 R</v>
      </c>
      <c r="N2748" t="b">
        <f>ISNUMBER(MATCH(Table1[[#This Row],[event.id]],Table3[Column1],0))</f>
        <v>1</v>
      </c>
      <c r="O2748" t="e">
        <f>VLOOKUP(Table1[[#This Row],[Joiner]],#REF!,3,FALSE)</f>
        <v>#REF!</v>
      </c>
    </row>
    <row r="2749" spans="1:15">
      <c r="A2749" t="str">
        <f>_xlfn.TEXTJOIN("@",FALSE, Table1[[#This Row],[event.id]],Table1[[#This Row],[member.id]])</f>
        <v>270486073@224220146</v>
      </c>
      <c r="B2749" t="b">
        <f>ISNUMBER(MATCH(Table1[[#This Row],[event.id]],Event_Keep[EventID],0))</f>
        <v>1</v>
      </c>
      <c r="C2749">
        <v>270486073</v>
      </c>
      <c r="D2749" t="s">
        <v>975</v>
      </c>
      <c r="E2749">
        <v>224220146</v>
      </c>
      <c r="F2749" t="s">
        <v>39</v>
      </c>
      <c r="G2749" t="s">
        <v>40</v>
      </c>
      <c r="H2749" t="s">
        <v>41</v>
      </c>
      <c r="I2749" t="str">
        <f>IF(ISNUMBER(Table1[[#This Row],[member.photo.id]]), "yes", "no")</f>
        <v>yes</v>
      </c>
      <c r="J2749" t="s">
        <v>12</v>
      </c>
      <c r="K2749" s="1">
        <v>43959.706574074073</v>
      </c>
      <c r="L2749">
        <v>283210708</v>
      </c>
      <c r="M27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749" t="b">
        <f>ISNUMBER(MATCH(Table1[[#This Row],[event.id]],Table3[Column1],0))</f>
        <v>1</v>
      </c>
      <c r="O2749" t="e">
        <f>VLOOKUP(Table1[[#This Row],[Joiner]],#REF!,3,FALSE)</f>
        <v>#REF!</v>
      </c>
    </row>
    <row r="2750" spans="1:15">
      <c r="A2750" t="str">
        <f>_xlfn.TEXTJOIN("@",FALSE, Table1[[#This Row],[event.id]],Table1[[#This Row],[member.id]])</f>
        <v>270486073@245205453</v>
      </c>
      <c r="B2750" t="b">
        <f>ISNUMBER(MATCH(Table1[[#This Row],[event.id]],Event_Keep[EventID],0))</f>
        <v>1</v>
      </c>
      <c r="C2750">
        <v>270486073</v>
      </c>
      <c r="D2750" t="s">
        <v>975</v>
      </c>
      <c r="E2750">
        <v>245205453</v>
      </c>
      <c r="F2750" t="s">
        <v>167</v>
      </c>
      <c r="G2750" t="s">
        <v>11</v>
      </c>
      <c r="H2750" t="s">
        <v>11</v>
      </c>
      <c r="I2750" t="str">
        <f>IF(ISNUMBER(Table1[[#This Row],[member.photo.id]]), "yes", "no")</f>
        <v>no</v>
      </c>
      <c r="J2750" t="s">
        <v>12</v>
      </c>
      <c r="K2750" s="1">
        <v>43962.353321759256</v>
      </c>
      <c r="L2750" t="s">
        <v>11</v>
      </c>
      <c r="M27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  <c r="N2750" t="b">
        <f>ISNUMBER(MATCH(Table1[[#This Row],[event.id]],Table3[Column1],0))</f>
        <v>1</v>
      </c>
      <c r="O2750" t="e">
        <f>VLOOKUP(Table1[[#This Row],[Joiner]],#REF!,3,FALSE)</f>
        <v>#REF!</v>
      </c>
    </row>
    <row r="2751" spans="1:15">
      <c r="A2751" t="str">
        <f>_xlfn.TEXTJOIN("@",FALSE, Table1[[#This Row],[event.id]],Table1[[#This Row],[member.id]])</f>
        <v>270486073@256706728</v>
      </c>
      <c r="B2751" t="b">
        <f>ISNUMBER(MATCH(Table1[[#This Row],[event.id]],Event_Keep[EventID],0))</f>
        <v>1</v>
      </c>
      <c r="C2751">
        <v>270486073</v>
      </c>
      <c r="D2751" t="s">
        <v>975</v>
      </c>
      <c r="E2751">
        <v>256706728</v>
      </c>
      <c r="F2751" t="s">
        <v>356</v>
      </c>
      <c r="G2751" t="s">
        <v>11</v>
      </c>
      <c r="H2751" t="s">
        <v>11</v>
      </c>
      <c r="I2751" t="str">
        <f>IF(ISNUMBER(Table1[[#This Row],[member.photo.id]]), "yes", "no")</f>
        <v>yes</v>
      </c>
      <c r="J2751" t="s">
        <v>12</v>
      </c>
      <c r="K2751" s="1">
        <v>43968.706180555557</v>
      </c>
      <c r="L2751">
        <v>278061999</v>
      </c>
      <c r="M27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2751" t="b">
        <f>ISNUMBER(MATCH(Table1[[#This Row],[event.id]],Table3[Column1],0))</f>
        <v>1</v>
      </c>
      <c r="O2751" t="e">
        <f>VLOOKUP(Table1[[#This Row],[Joiner]],#REF!,3,FALSE)</f>
        <v>#REF!</v>
      </c>
    </row>
    <row r="2752" spans="1:15">
      <c r="A2752" t="str">
        <f>_xlfn.TEXTJOIN("@",FALSE, Table1[[#This Row],[event.id]],Table1[[#This Row],[member.id]])</f>
        <v>270486073@279193820</v>
      </c>
      <c r="B2752" t="b">
        <f>ISNUMBER(MATCH(Table1[[#This Row],[event.id]],Event_Keep[EventID],0))</f>
        <v>1</v>
      </c>
      <c r="C2752">
        <v>270486073</v>
      </c>
      <c r="D2752" t="s">
        <v>975</v>
      </c>
      <c r="E2752">
        <v>279193820</v>
      </c>
      <c r="F2752" t="s">
        <v>485</v>
      </c>
      <c r="G2752" t="s">
        <v>11</v>
      </c>
      <c r="H2752" t="s">
        <v>11</v>
      </c>
      <c r="I2752" t="str">
        <f>IF(ISNUMBER(Table1[[#This Row],[member.photo.id]]), "yes", "no")</f>
        <v>no</v>
      </c>
      <c r="J2752" t="s">
        <v>12</v>
      </c>
      <c r="K2752" s="1">
        <v>43962.326550925929</v>
      </c>
      <c r="L2752" t="s">
        <v>11</v>
      </c>
      <c r="M27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T</v>
      </c>
      <c r="N2752" t="b">
        <f>ISNUMBER(MATCH(Table1[[#This Row],[event.id]],Table3[Column1],0))</f>
        <v>1</v>
      </c>
      <c r="O2752" t="e">
        <f>VLOOKUP(Table1[[#This Row],[Joiner]],#REF!,3,FALSE)</f>
        <v>#REF!</v>
      </c>
    </row>
    <row r="2753" spans="1:15">
      <c r="A2753" t="str">
        <f>_xlfn.TEXTJOIN("@",FALSE, Table1[[#This Row],[event.id]],Table1[[#This Row],[member.id]])</f>
        <v>270486073@5099126</v>
      </c>
      <c r="B2753" t="b">
        <f>ISNUMBER(MATCH(Table1[[#This Row],[event.id]],Event_Keep[EventID],0))</f>
        <v>1</v>
      </c>
      <c r="C2753">
        <v>270486073</v>
      </c>
      <c r="D2753" t="s">
        <v>975</v>
      </c>
      <c r="E2753">
        <v>5099126</v>
      </c>
      <c r="F2753" t="s">
        <v>700</v>
      </c>
      <c r="G2753" t="s">
        <v>11</v>
      </c>
      <c r="H2753" t="s">
        <v>11</v>
      </c>
      <c r="I2753" t="str">
        <f>IF(ISNUMBER(Table1[[#This Row],[member.photo.id]]), "yes", "no")</f>
        <v>yes</v>
      </c>
      <c r="J2753" t="s">
        <v>12</v>
      </c>
      <c r="K2753" s="1">
        <v>43969.488518518519</v>
      </c>
      <c r="L2753">
        <v>70418552</v>
      </c>
      <c r="M27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B</v>
      </c>
      <c r="N2753" t="b">
        <f>ISNUMBER(MATCH(Table1[[#This Row],[event.id]],Table3[Column1],0))</f>
        <v>1</v>
      </c>
      <c r="O2753" t="e">
        <f>VLOOKUP(Table1[[#This Row],[Joiner]],#REF!,3,FALSE)</f>
        <v>#REF!</v>
      </c>
    </row>
    <row r="2754" spans="1:15">
      <c r="A2754" t="str">
        <f>_xlfn.TEXTJOIN("@",FALSE, Table1[[#This Row],[event.id]],Table1[[#This Row],[member.id]])</f>
        <v>270486073@243762865</v>
      </c>
      <c r="B2754" t="b">
        <f>ISNUMBER(MATCH(Table1[[#This Row],[event.id]],Event_Keep[EventID],0))</f>
        <v>1</v>
      </c>
      <c r="C2754">
        <v>270486073</v>
      </c>
      <c r="D2754" t="s">
        <v>975</v>
      </c>
      <c r="E2754">
        <v>243762865</v>
      </c>
      <c r="F2754" t="s">
        <v>123</v>
      </c>
      <c r="G2754" t="s">
        <v>11</v>
      </c>
      <c r="H2754" t="s">
        <v>100</v>
      </c>
      <c r="I2754" t="str">
        <f>IF(ISNUMBER(Table1[[#This Row],[member.photo.id]]), "yes", "no")</f>
        <v>no</v>
      </c>
      <c r="J2754" t="s">
        <v>11</v>
      </c>
      <c r="K2754" t="s">
        <v>11</v>
      </c>
      <c r="L2754" t="s">
        <v>11</v>
      </c>
      <c r="M27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2754" t="b">
        <f>ISNUMBER(MATCH(Table1[[#This Row],[event.id]],Table3[Column1],0))</f>
        <v>1</v>
      </c>
      <c r="O2754" t="e">
        <f>VLOOKUP(Table1[[#This Row],[Joiner]],#REF!,3,FALSE)</f>
        <v>#REF!</v>
      </c>
    </row>
    <row r="2755" spans="1:15">
      <c r="A2755" t="str">
        <f>_xlfn.TEXTJOIN("@",FALSE, Table1[[#This Row],[event.id]],Table1[[#This Row],[member.id]])</f>
        <v>270486073@235114042</v>
      </c>
      <c r="B2755" t="b">
        <f>ISNUMBER(MATCH(Table1[[#This Row],[event.id]],Event_Keep[EventID],0))</f>
        <v>1</v>
      </c>
      <c r="C2755">
        <v>270486073</v>
      </c>
      <c r="D2755" t="s">
        <v>975</v>
      </c>
      <c r="E2755">
        <v>235114042</v>
      </c>
      <c r="F2755" t="s">
        <v>539</v>
      </c>
      <c r="G2755" t="s">
        <v>540</v>
      </c>
      <c r="H2755" t="s">
        <v>11</v>
      </c>
      <c r="I2755" t="str">
        <f>IF(ISNUMBER(Table1[[#This Row],[member.photo.id]]), "yes", "no")</f>
        <v>yes</v>
      </c>
      <c r="J2755" t="s">
        <v>12</v>
      </c>
      <c r="K2755" s="1">
        <v>43963.580046296294</v>
      </c>
      <c r="L2755">
        <v>299862100</v>
      </c>
      <c r="M27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2755" t="b">
        <f>ISNUMBER(MATCH(Table1[[#This Row],[event.id]],Table3[Column1],0))</f>
        <v>1</v>
      </c>
      <c r="O2755" t="e">
        <f>VLOOKUP(Table1[[#This Row],[Joiner]],#REF!,3,FALSE)</f>
        <v>#REF!</v>
      </c>
    </row>
    <row r="2756" spans="1:15">
      <c r="A2756" t="str">
        <f>_xlfn.TEXTJOIN("@",FALSE, Table1[[#This Row],[event.id]],Table1[[#This Row],[member.id]])</f>
        <v>270486073@259720403</v>
      </c>
      <c r="B2756" t="b">
        <f>ISNUMBER(MATCH(Table1[[#This Row],[event.id]],Event_Keep[EventID],0))</f>
        <v>1</v>
      </c>
      <c r="C2756">
        <v>270486073</v>
      </c>
      <c r="D2756" t="s">
        <v>975</v>
      </c>
      <c r="E2756">
        <v>259720403</v>
      </c>
      <c r="F2756" t="s">
        <v>396</v>
      </c>
      <c r="G2756" t="s">
        <v>11</v>
      </c>
      <c r="H2756" t="s">
        <v>11</v>
      </c>
      <c r="I2756" t="str">
        <f>IF(ISNUMBER(Table1[[#This Row],[member.photo.id]]), "yes", "no")</f>
        <v>yes</v>
      </c>
      <c r="J2756" t="s">
        <v>12</v>
      </c>
      <c r="K2756" s="1">
        <v>43963.584456018521</v>
      </c>
      <c r="L2756">
        <v>279524129</v>
      </c>
      <c r="M27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2756" t="b">
        <f>ISNUMBER(MATCH(Table1[[#This Row],[event.id]],Table3[Column1],0))</f>
        <v>1</v>
      </c>
      <c r="O2756" t="e">
        <f>VLOOKUP(Table1[[#This Row],[Joiner]],#REF!,3,FALSE)</f>
        <v>#REF!</v>
      </c>
    </row>
    <row r="2757" spans="1:15">
      <c r="A2757" t="str">
        <f>_xlfn.TEXTJOIN("@",FALSE, Table1[[#This Row],[event.id]],Table1[[#This Row],[member.id]])</f>
        <v>270486073@281671479</v>
      </c>
      <c r="B2757" t="b">
        <f>ISNUMBER(MATCH(Table1[[#This Row],[event.id]],Event_Keep[EventID],0))</f>
        <v>1</v>
      </c>
      <c r="C2757">
        <v>270486073</v>
      </c>
      <c r="D2757" t="s">
        <v>975</v>
      </c>
      <c r="E2757">
        <v>281671479</v>
      </c>
      <c r="F2757" t="s">
        <v>511</v>
      </c>
      <c r="G2757" t="s">
        <v>11</v>
      </c>
      <c r="H2757" t="s">
        <v>11</v>
      </c>
      <c r="I2757" t="str">
        <f>IF(ISNUMBER(Table1[[#This Row],[member.photo.id]]), "yes", "no")</f>
        <v>no</v>
      </c>
      <c r="J2757" t="s">
        <v>12</v>
      </c>
      <c r="K2757" s="1">
        <v>43964.677418981482</v>
      </c>
      <c r="L2757" t="s">
        <v>11</v>
      </c>
      <c r="M27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  <c r="N2757" t="b">
        <f>ISNUMBER(MATCH(Table1[[#This Row],[event.id]],Table3[Column1],0))</f>
        <v>1</v>
      </c>
      <c r="O2757" t="e">
        <f>VLOOKUP(Table1[[#This Row],[Joiner]],#REF!,3,FALSE)</f>
        <v>#REF!</v>
      </c>
    </row>
    <row r="2758" spans="1:15">
      <c r="A2758" t="str">
        <f>_xlfn.TEXTJOIN("@",FALSE, Table1[[#This Row],[event.id]],Table1[[#This Row],[member.id]])</f>
        <v>270486073@227702815</v>
      </c>
      <c r="B2758" t="b">
        <f>ISNUMBER(MATCH(Table1[[#This Row],[event.id]],Event_Keep[EventID],0))</f>
        <v>1</v>
      </c>
      <c r="C2758">
        <v>270486073</v>
      </c>
      <c r="D2758" t="s">
        <v>975</v>
      </c>
      <c r="E2758">
        <v>227702815</v>
      </c>
      <c r="F2758" t="s">
        <v>701</v>
      </c>
      <c r="G2758" t="s">
        <v>11</v>
      </c>
      <c r="H2758" t="s">
        <v>11</v>
      </c>
      <c r="I2758" t="str">
        <f>IF(ISNUMBER(Table1[[#This Row],[member.photo.id]]), "yes", "no")</f>
        <v>yes</v>
      </c>
      <c r="J2758" t="s">
        <v>12</v>
      </c>
      <c r="K2758" s="1">
        <v>43964.459178240744</v>
      </c>
      <c r="L2758">
        <v>266966529</v>
      </c>
      <c r="M27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lista T</v>
      </c>
      <c r="N2758" t="b">
        <f>ISNUMBER(MATCH(Table1[[#This Row],[event.id]],Table3[Column1],0))</f>
        <v>1</v>
      </c>
      <c r="O2758" t="e">
        <f>VLOOKUP(Table1[[#This Row],[Joiner]],#REF!,3,FALSE)</f>
        <v>#REF!</v>
      </c>
    </row>
    <row r="2759" spans="1:15">
      <c r="A2759" t="str">
        <f>_xlfn.TEXTJOIN("@",FALSE, Table1[[#This Row],[event.id]],Table1[[#This Row],[member.id]])</f>
        <v>270486073@209296992</v>
      </c>
      <c r="B2759" t="b">
        <f>ISNUMBER(MATCH(Table1[[#This Row],[event.id]],Event_Keep[EventID],0))</f>
        <v>1</v>
      </c>
      <c r="C2759">
        <v>270486073</v>
      </c>
      <c r="D2759" t="s">
        <v>975</v>
      </c>
      <c r="E2759">
        <v>209296992</v>
      </c>
      <c r="F2759" t="s">
        <v>46</v>
      </c>
      <c r="G2759" t="s">
        <v>11</v>
      </c>
      <c r="H2759" t="s">
        <v>11</v>
      </c>
      <c r="I2759" t="str">
        <f>IF(ISNUMBER(Table1[[#This Row],[member.photo.id]]), "yes", "no")</f>
        <v>yes</v>
      </c>
      <c r="J2759" t="s">
        <v>12</v>
      </c>
      <c r="K2759" s="1">
        <v>43960.313240740739</v>
      </c>
      <c r="L2759">
        <v>258464205</v>
      </c>
      <c r="M27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2759" t="b">
        <f>ISNUMBER(MATCH(Table1[[#This Row],[event.id]],Table3[Column1],0))</f>
        <v>1</v>
      </c>
      <c r="O2759" t="e">
        <f>VLOOKUP(Table1[[#This Row],[Joiner]],#REF!,3,FALSE)</f>
        <v>#REF!</v>
      </c>
    </row>
    <row r="2760" spans="1:15">
      <c r="A2760" t="str">
        <f>_xlfn.TEXTJOIN("@",FALSE, Table1[[#This Row],[event.id]],Table1[[#This Row],[member.id]])</f>
        <v>270486073@260738971</v>
      </c>
      <c r="B2760" t="b">
        <f>ISNUMBER(MATCH(Table1[[#This Row],[event.id]],Event_Keep[EventID],0))</f>
        <v>1</v>
      </c>
      <c r="C2760">
        <v>270486073</v>
      </c>
      <c r="D2760" t="s">
        <v>975</v>
      </c>
      <c r="E2760">
        <v>260738971</v>
      </c>
      <c r="F2760" t="s">
        <v>376</v>
      </c>
      <c r="G2760" t="s">
        <v>11</v>
      </c>
      <c r="H2760" t="s">
        <v>11</v>
      </c>
      <c r="I2760" t="str">
        <f>IF(ISNUMBER(Table1[[#This Row],[member.photo.id]]), "yes", "no")</f>
        <v>yes</v>
      </c>
      <c r="J2760" t="s">
        <v>12</v>
      </c>
      <c r="K2760" s="1">
        <v>43963.564583333333</v>
      </c>
      <c r="L2760">
        <v>279615677</v>
      </c>
      <c r="M27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P</v>
      </c>
      <c r="N2760" t="b">
        <f>ISNUMBER(MATCH(Table1[[#This Row],[event.id]],Table3[Column1],0))</f>
        <v>1</v>
      </c>
      <c r="O2760" t="e">
        <f>VLOOKUP(Table1[[#This Row],[Joiner]],#REF!,3,FALSE)</f>
        <v>#REF!</v>
      </c>
    </row>
    <row r="2761" spans="1:15">
      <c r="A2761" t="str">
        <f>_xlfn.TEXTJOIN("@",FALSE, Table1[[#This Row],[event.id]],Table1[[#This Row],[member.id]])</f>
        <v>270486073@189951702</v>
      </c>
      <c r="B2761" t="b">
        <f>ISNUMBER(MATCH(Table1[[#This Row],[event.id]],Event_Keep[EventID],0))</f>
        <v>1</v>
      </c>
      <c r="C2761">
        <v>270486073</v>
      </c>
      <c r="D2761" t="s">
        <v>975</v>
      </c>
      <c r="E2761">
        <v>189951702</v>
      </c>
      <c r="F2761" t="s">
        <v>128</v>
      </c>
      <c r="G2761" t="s">
        <v>11</v>
      </c>
      <c r="H2761" t="s">
        <v>11</v>
      </c>
      <c r="I2761" t="str">
        <f>IF(ISNUMBER(Table1[[#This Row],[member.photo.id]]), "yes", "no")</f>
        <v>yes</v>
      </c>
      <c r="J2761" t="s">
        <v>12</v>
      </c>
      <c r="K2761" s="1">
        <v>43959.713634259257</v>
      </c>
      <c r="L2761">
        <v>247913155</v>
      </c>
      <c r="M27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W</v>
      </c>
      <c r="N2761" t="b">
        <f>ISNUMBER(MATCH(Table1[[#This Row],[event.id]],Table3[Column1],0))</f>
        <v>1</v>
      </c>
      <c r="O2761" t="e">
        <f>VLOOKUP(Table1[[#This Row],[Joiner]],#REF!,3,FALSE)</f>
        <v>#REF!</v>
      </c>
    </row>
    <row r="2762" spans="1:15">
      <c r="A2762" t="str">
        <f>_xlfn.TEXTJOIN("@",FALSE, Table1[[#This Row],[event.id]],Table1[[#This Row],[member.id]])</f>
        <v>270486073@263277746</v>
      </c>
      <c r="B2762" t="b">
        <f>ISNUMBER(MATCH(Table1[[#This Row],[event.id]],Event_Keep[EventID],0))</f>
        <v>1</v>
      </c>
      <c r="C2762">
        <v>270486073</v>
      </c>
      <c r="D2762" t="s">
        <v>975</v>
      </c>
      <c r="E2762">
        <v>263277746</v>
      </c>
      <c r="F2762" t="s">
        <v>358</v>
      </c>
      <c r="G2762" t="s">
        <v>11</v>
      </c>
      <c r="H2762" t="s">
        <v>11</v>
      </c>
      <c r="I2762" t="str">
        <f>IF(ISNUMBER(Table1[[#This Row],[member.photo.id]]), "yes", "no")</f>
        <v>yes</v>
      </c>
      <c r="J2762" t="s">
        <v>12</v>
      </c>
      <c r="K2762" s="1">
        <v>43959.722754629627</v>
      </c>
      <c r="L2762">
        <v>280645537</v>
      </c>
      <c r="M27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2762" t="b">
        <f>ISNUMBER(MATCH(Table1[[#This Row],[event.id]],Table3[Column1],0))</f>
        <v>1</v>
      </c>
      <c r="O2762" t="e">
        <f>VLOOKUP(Table1[[#This Row],[Joiner]],#REF!,3,FALSE)</f>
        <v>#REF!</v>
      </c>
    </row>
    <row r="2763" spans="1:15">
      <c r="A2763" t="str">
        <f>_xlfn.TEXTJOIN("@",FALSE, Table1[[#This Row],[event.id]],Table1[[#This Row],[member.id]])</f>
        <v>270486073@224801826</v>
      </c>
      <c r="B2763" t="b">
        <f>ISNUMBER(MATCH(Table1[[#This Row],[event.id]],Event_Keep[EventID],0))</f>
        <v>1</v>
      </c>
      <c r="C2763">
        <v>270486073</v>
      </c>
      <c r="D2763" t="s">
        <v>975</v>
      </c>
      <c r="E2763">
        <v>224801826</v>
      </c>
      <c r="F2763" t="s">
        <v>275</v>
      </c>
      <c r="G2763" t="s">
        <v>11</v>
      </c>
      <c r="H2763" t="s">
        <v>11</v>
      </c>
      <c r="I2763" t="str">
        <f>IF(ISNUMBER(Table1[[#This Row],[member.photo.id]]), "yes", "no")</f>
        <v>yes</v>
      </c>
      <c r="J2763" t="s">
        <v>12</v>
      </c>
      <c r="K2763" s="1">
        <v>43960.669918981483</v>
      </c>
      <c r="L2763">
        <v>265640357</v>
      </c>
      <c r="M27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 J</v>
      </c>
      <c r="N2763" t="b">
        <f>ISNUMBER(MATCH(Table1[[#This Row],[event.id]],Table3[Column1],0))</f>
        <v>1</v>
      </c>
      <c r="O2763" t="e">
        <f>VLOOKUP(Table1[[#This Row],[Joiner]],#REF!,3,FALSE)</f>
        <v>#REF!</v>
      </c>
    </row>
    <row r="2764" spans="1:15">
      <c r="A2764" t="str">
        <f>_xlfn.TEXTJOIN("@",FALSE, Table1[[#This Row],[event.id]],Table1[[#This Row],[member.id]])</f>
        <v>270486073@288120414</v>
      </c>
      <c r="B2764" t="b">
        <f>ISNUMBER(MATCH(Table1[[#This Row],[event.id]],Event_Keep[EventID],0))</f>
        <v>1</v>
      </c>
      <c r="C2764">
        <v>270486073</v>
      </c>
      <c r="D2764" t="s">
        <v>975</v>
      </c>
      <c r="E2764">
        <v>288120414</v>
      </c>
      <c r="F2764" t="s">
        <v>702</v>
      </c>
      <c r="G2764" t="s">
        <v>11</v>
      </c>
      <c r="H2764" t="s">
        <v>11</v>
      </c>
      <c r="I2764" t="str">
        <f>IF(ISNUMBER(Table1[[#This Row],[member.photo.id]]), "yes", "no")</f>
        <v>yes</v>
      </c>
      <c r="J2764" t="s">
        <v>11</v>
      </c>
      <c r="K2764" t="s">
        <v>11</v>
      </c>
      <c r="L2764">
        <v>291655237</v>
      </c>
      <c r="M27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ong A</v>
      </c>
      <c r="N2764" t="b">
        <f>ISNUMBER(MATCH(Table1[[#This Row],[event.id]],Table3[Column1],0))</f>
        <v>1</v>
      </c>
      <c r="O2764" t="e">
        <f>VLOOKUP(Table1[[#This Row],[Joiner]],#REF!,3,FALSE)</f>
        <v>#REF!</v>
      </c>
    </row>
    <row r="2765" spans="1:15">
      <c r="A2765" t="str">
        <f>_xlfn.TEXTJOIN("@",FALSE, Table1[[#This Row],[event.id]],Table1[[#This Row],[member.id]])</f>
        <v>270486073@253731342</v>
      </c>
      <c r="B2765" t="b">
        <f>ISNUMBER(MATCH(Table1[[#This Row],[event.id]],Event_Keep[EventID],0))</f>
        <v>1</v>
      </c>
      <c r="C2765">
        <v>270486073</v>
      </c>
      <c r="D2765" t="s">
        <v>975</v>
      </c>
      <c r="E2765">
        <v>253731342</v>
      </c>
      <c r="F2765" t="s">
        <v>247</v>
      </c>
      <c r="G2765" t="s">
        <v>11</v>
      </c>
      <c r="H2765" t="s">
        <v>11</v>
      </c>
      <c r="I2765" t="str">
        <f>IF(ISNUMBER(Table1[[#This Row],[member.photo.id]]), "yes", "no")</f>
        <v>no</v>
      </c>
      <c r="J2765" t="s">
        <v>11</v>
      </c>
      <c r="K2765" t="s">
        <v>11</v>
      </c>
      <c r="L2765" t="s">
        <v>11</v>
      </c>
      <c r="M27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ri P</v>
      </c>
      <c r="N2765" t="b">
        <f>ISNUMBER(MATCH(Table1[[#This Row],[event.id]],Table3[Column1],0))</f>
        <v>1</v>
      </c>
      <c r="O2765" t="e">
        <f>VLOOKUP(Table1[[#This Row],[Joiner]],#REF!,3,FALSE)</f>
        <v>#REF!</v>
      </c>
    </row>
    <row r="2766" spans="1:15">
      <c r="A2766" t="str">
        <f>_xlfn.TEXTJOIN("@",FALSE, Table1[[#This Row],[event.id]],Table1[[#This Row],[member.id]])</f>
        <v>270486073@259294392</v>
      </c>
      <c r="B2766" t="b">
        <f>ISNUMBER(MATCH(Table1[[#This Row],[event.id]],Event_Keep[EventID],0))</f>
        <v>1</v>
      </c>
      <c r="C2766">
        <v>270486073</v>
      </c>
      <c r="D2766" t="s">
        <v>975</v>
      </c>
      <c r="E2766">
        <v>259294392</v>
      </c>
      <c r="F2766" t="s">
        <v>361</v>
      </c>
      <c r="G2766" t="s">
        <v>11</v>
      </c>
      <c r="H2766" t="s">
        <v>100</v>
      </c>
      <c r="I2766" t="str">
        <f>IF(ISNUMBER(Table1[[#This Row],[member.photo.id]]), "yes", "no")</f>
        <v>yes</v>
      </c>
      <c r="J2766" t="s">
        <v>12</v>
      </c>
      <c r="K2766" s="1">
        <v>43959.916620370372</v>
      </c>
      <c r="L2766">
        <v>296965798</v>
      </c>
      <c r="M27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2766" t="b">
        <f>ISNUMBER(MATCH(Table1[[#This Row],[event.id]],Table3[Column1],0))</f>
        <v>1</v>
      </c>
      <c r="O2766" t="e">
        <f>VLOOKUP(Table1[[#This Row],[Joiner]],#REF!,3,FALSE)</f>
        <v>#REF!</v>
      </c>
    </row>
    <row r="2767" spans="1:15">
      <c r="A2767" t="str">
        <f>_xlfn.TEXTJOIN("@",FALSE, Table1[[#This Row],[event.id]],Table1[[#This Row],[member.id]])</f>
        <v>270486073@254227379</v>
      </c>
      <c r="B2767" t="b">
        <f>ISNUMBER(MATCH(Table1[[#This Row],[event.id]],Event_Keep[EventID],0))</f>
        <v>1</v>
      </c>
      <c r="C2767">
        <v>270486073</v>
      </c>
      <c r="D2767" t="s">
        <v>975</v>
      </c>
      <c r="E2767">
        <v>254227379</v>
      </c>
      <c r="F2767" t="s">
        <v>277</v>
      </c>
      <c r="G2767" t="s">
        <v>11</v>
      </c>
      <c r="H2767" t="s">
        <v>11</v>
      </c>
      <c r="I2767" t="str">
        <f>IF(ISNUMBER(Table1[[#This Row],[member.photo.id]]), "yes", "no")</f>
        <v>yes</v>
      </c>
      <c r="J2767" t="s">
        <v>12</v>
      </c>
      <c r="K2767" s="1">
        <v>43964.325416666667</v>
      </c>
      <c r="L2767">
        <v>277106717</v>
      </c>
      <c r="M27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  <c r="N2767" t="b">
        <f>ISNUMBER(MATCH(Table1[[#This Row],[event.id]],Table3[Column1],0))</f>
        <v>1</v>
      </c>
      <c r="O2767" t="e">
        <f>VLOOKUP(Table1[[#This Row],[Joiner]],#REF!,3,FALSE)</f>
        <v>#REF!</v>
      </c>
    </row>
    <row r="2768" spans="1:15">
      <c r="A2768" t="str">
        <f>_xlfn.TEXTJOIN("@",FALSE, Table1[[#This Row],[event.id]],Table1[[#This Row],[member.id]])</f>
        <v>270486073@248350000</v>
      </c>
      <c r="B2768" t="b">
        <f>ISNUMBER(MATCH(Table1[[#This Row],[event.id]],Event_Keep[EventID],0))</f>
        <v>1</v>
      </c>
      <c r="C2768">
        <v>270486073</v>
      </c>
      <c r="D2768" t="s">
        <v>975</v>
      </c>
      <c r="E2768">
        <v>248350000</v>
      </c>
      <c r="F2768" t="s">
        <v>329</v>
      </c>
      <c r="G2768" t="s">
        <v>11</v>
      </c>
      <c r="H2768" t="s">
        <v>11</v>
      </c>
      <c r="I2768" t="str">
        <f>IF(ISNUMBER(Table1[[#This Row],[member.photo.id]]), "yes", "no")</f>
        <v>no</v>
      </c>
      <c r="J2768" t="s">
        <v>11</v>
      </c>
      <c r="K2768" t="s">
        <v>11</v>
      </c>
      <c r="L2768" t="s">
        <v>11</v>
      </c>
      <c r="M27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  <c r="N2768" t="b">
        <f>ISNUMBER(MATCH(Table1[[#This Row],[event.id]],Table3[Column1],0))</f>
        <v>1</v>
      </c>
      <c r="O2768" t="e">
        <f>VLOOKUP(Table1[[#This Row],[Joiner]],#REF!,3,FALSE)</f>
        <v>#REF!</v>
      </c>
    </row>
    <row r="2769" spans="1:15">
      <c r="A2769" t="str">
        <f>_xlfn.TEXTJOIN("@",FALSE, Table1[[#This Row],[event.id]],Table1[[#This Row],[member.id]])</f>
        <v>270486073@310337989</v>
      </c>
      <c r="B2769" t="b">
        <f>ISNUMBER(MATCH(Table1[[#This Row],[event.id]],Event_Keep[EventID],0))</f>
        <v>1</v>
      </c>
      <c r="C2769">
        <v>270486073</v>
      </c>
      <c r="D2769" t="s">
        <v>975</v>
      </c>
      <c r="E2769">
        <v>310337989</v>
      </c>
      <c r="F2769" t="s">
        <v>703</v>
      </c>
      <c r="G2769" t="s">
        <v>11</v>
      </c>
      <c r="H2769" t="s">
        <v>11</v>
      </c>
      <c r="I2769" t="str">
        <f>IF(ISNUMBER(Table1[[#This Row],[member.photo.id]]), "yes", "no")</f>
        <v>no</v>
      </c>
      <c r="J2769" t="s">
        <v>12</v>
      </c>
      <c r="K2769" s="1">
        <v>43966.368472222224</v>
      </c>
      <c r="L2769" t="s">
        <v>11</v>
      </c>
      <c r="M27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i H</v>
      </c>
      <c r="N2769" t="b">
        <f>ISNUMBER(MATCH(Table1[[#This Row],[event.id]],Table3[Column1],0))</f>
        <v>1</v>
      </c>
      <c r="O2769" t="e">
        <f>VLOOKUP(Table1[[#This Row],[Joiner]],#REF!,3,FALSE)</f>
        <v>#REF!</v>
      </c>
    </row>
    <row r="2770" spans="1:15">
      <c r="A2770" t="str">
        <f>_xlfn.TEXTJOIN("@",FALSE, Table1[[#This Row],[event.id]],Table1[[#This Row],[member.id]])</f>
        <v>270486073@239859380</v>
      </c>
      <c r="B2770" t="b">
        <f>ISNUMBER(MATCH(Table1[[#This Row],[event.id]],Event_Keep[EventID],0))</f>
        <v>1</v>
      </c>
      <c r="C2770">
        <v>270486073</v>
      </c>
      <c r="D2770" t="s">
        <v>975</v>
      </c>
      <c r="E2770">
        <v>239859380</v>
      </c>
      <c r="F2770" t="s">
        <v>172</v>
      </c>
      <c r="G2770" t="s">
        <v>11</v>
      </c>
      <c r="H2770" t="s">
        <v>11</v>
      </c>
      <c r="I2770" t="str">
        <f>IF(ISNUMBER(Table1[[#This Row],[member.photo.id]]), "yes", "no")</f>
        <v>no</v>
      </c>
      <c r="J2770" t="s">
        <v>12</v>
      </c>
      <c r="K2770" s="1">
        <v>43962.503391203703</v>
      </c>
      <c r="L2770" t="s">
        <v>11</v>
      </c>
      <c r="M27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2770" t="b">
        <f>ISNUMBER(MATCH(Table1[[#This Row],[event.id]],Table3[Column1],0))</f>
        <v>1</v>
      </c>
      <c r="O2770" t="e">
        <f>VLOOKUP(Table1[[#This Row],[Joiner]],#REF!,3,FALSE)</f>
        <v>#REF!</v>
      </c>
    </row>
    <row r="2771" spans="1:15">
      <c r="A2771" t="str">
        <f>_xlfn.TEXTJOIN("@",FALSE, Table1[[#This Row],[event.id]],Table1[[#This Row],[member.id]])</f>
        <v>270486073@284279099</v>
      </c>
      <c r="B2771" t="b">
        <f>ISNUMBER(MATCH(Table1[[#This Row],[event.id]],Event_Keep[EventID],0))</f>
        <v>1</v>
      </c>
      <c r="C2771">
        <v>270486073</v>
      </c>
      <c r="D2771" t="s">
        <v>975</v>
      </c>
      <c r="E2771">
        <v>284279099</v>
      </c>
      <c r="F2771" t="s">
        <v>556</v>
      </c>
      <c r="G2771" t="s">
        <v>11</v>
      </c>
      <c r="H2771" t="s">
        <v>11</v>
      </c>
      <c r="I2771" t="str">
        <f>IF(ISNUMBER(Table1[[#This Row],[member.photo.id]]), "yes", "no")</f>
        <v>yes</v>
      </c>
      <c r="J2771" t="s">
        <v>12</v>
      </c>
      <c r="K2771" s="1">
        <v>43964.288043981483</v>
      </c>
      <c r="L2771">
        <v>289935991</v>
      </c>
      <c r="M27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G</v>
      </c>
      <c r="N2771" t="b">
        <f>ISNUMBER(MATCH(Table1[[#This Row],[event.id]],Table3[Column1],0))</f>
        <v>1</v>
      </c>
      <c r="O2771" t="e">
        <f>VLOOKUP(Table1[[#This Row],[Joiner]],#REF!,3,FALSE)</f>
        <v>#REF!</v>
      </c>
    </row>
    <row r="2772" spans="1:15">
      <c r="A2772" t="str">
        <f>_xlfn.TEXTJOIN("@",FALSE, Table1[[#This Row],[event.id]],Table1[[#This Row],[member.id]])</f>
        <v>270486073@310452948</v>
      </c>
      <c r="B2772" t="b">
        <f>ISNUMBER(MATCH(Table1[[#This Row],[event.id]],Event_Keep[EventID],0))</f>
        <v>1</v>
      </c>
      <c r="C2772">
        <v>270486073</v>
      </c>
      <c r="D2772" t="s">
        <v>975</v>
      </c>
      <c r="E2772">
        <v>310452948</v>
      </c>
      <c r="F2772" t="s">
        <v>704</v>
      </c>
      <c r="G2772" t="s">
        <v>11</v>
      </c>
      <c r="H2772" t="s">
        <v>11</v>
      </c>
      <c r="I2772" t="str">
        <f>IF(ISNUMBER(Table1[[#This Row],[member.photo.id]]), "yes", "no")</f>
        <v>yes</v>
      </c>
      <c r="J2772" t="s">
        <v>12</v>
      </c>
      <c r="K2772" s="1">
        <v>43969.468321759261</v>
      </c>
      <c r="L2772">
        <v>299222550</v>
      </c>
      <c r="M27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D</v>
      </c>
      <c r="N2772" t="b">
        <f>ISNUMBER(MATCH(Table1[[#This Row],[event.id]],Table3[Column1],0))</f>
        <v>1</v>
      </c>
      <c r="O2772" t="e">
        <f>VLOOKUP(Table1[[#This Row],[Joiner]],#REF!,3,FALSE)</f>
        <v>#REF!</v>
      </c>
    </row>
    <row r="2773" spans="1:15">
      <c r="A2773" t="str">
        <f>_xlfn.TEXTJOIN("@",FALSE, Table1[[#This Row],[event.id]],Table1[[#This Row],[member.id]])</f>
        <v>270486073@310454388</v>
      </c>
      <c r="B2773" t="b">
        <f>ISNUMBER(MATCH(Table1[[#This Row],[event.id]],Event_Keep[EventID],0))</f>
        <v>1</v>
      </c>
      <c r="C2773">
        <v>270486073</v>
      </c>
      <c r="D2773" t="s">
        <v>975</v>
      </c>
      <c r="E2773">
        <v>310454388</v>
      </c>
      <c r="F2773" t="s">
        <v>705</v>
      </c>
      <c r="G2773" t="s">
        <v>11</v>
      </c>
      <c r="H2773" t="s">
        <v>11</v>
      </c>
      <c r="I2773" t="str">
        <f>IF(ISNUMBER(Table1[[#This Row],[member.photo.id]]), "yes", "no")</f>
        <v>no</v>
      </c>
      <c r="J2773" t="s">
        <v>12</v>
      </c>
      <c r="K2773" s="1">
        <v>43969.499062499999</v>
      </c>
      <c r="L2773" t="s">
        <v>11</v>
      </c>
      <c r="M27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H</v>
      </c>
      <c r="N2773" t="b">
        <f>ISNUMBER(MATCH(Table1[[#This Row],[event.id]],Table3[Column1],0))</f>
        <v>1</v>
      </c>
      <c r="O2773" t="e">
        <f>VLOOKUP(Table1[[#This Row],[Joiner]],#REF!,3,FALSE)</f>
        <v>#REF!</v>
      </c>
    </row>
    <row r="2774" spans="1:15">
      <c r="A2774" t="str">
        <f>_xlfn.TEXTJOIN("@",FALSE, Table1[[#This Row],[event.id]],Table1[[#This Row],[member.id]])</f>
        <v>270486073@282305077</v>
      </c>
      <c r="B2774" t="b">
        <f>ISNUMBER(MATCH(Table1[[#This Row],[event.id]],Event_Keep[EventID],0))</f>
        <v>1</v>
      </c>
      <c r="C2774">
        <v>270486073</v>
      </c>
      <c r="D2774" t="s">
        <v>975</v>
      </c>
      <c r="E2774">
        <v>282305077</v>
      </c>
      <c r="F2774" t="s">
        <v>6140</v>
      </c>
      <c r="G2774" t="s">
        <v>11</v>
      </c>
      <c r="H2774" t="s">
        <v>11</v>
      </c>
      <c r="I2774" t="str">
        <f>IF(ISNUMBER(Table1[[#This Row],[member.photo.id]]), "yes", "no")</f>
        <v>no</v>
      </c>
      <c r="J2774" t="s">
        <v>12</v>
      </c>
      <c r="K2774" s="1">
        <v>43960.243564814817</v>
      </c>
      <c r="L2774" t="s">
        <v>11</v>
      </c>
      <c r="M27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A</v>
      </c>
      <c r="N2774" t="b">
        <f>ISNUMBER(MATCH(Table1[[#This Row],[event.id]],Table3[Column1],0))</f>
        <v>1</v>
      </c>
      <c r="O2774" t="e">
        <f>VLOOKUP(Table1[[#This Row],[Joiner]],#REF!,3,FALSE)</f>
        <v>#REF!</v>
      </c>
    </row>
    <row r="2775" spans="1:15">
      <c r="A2775" t="str">
        <f>_xlfn.TEXTJOIN("@",FALSE, Table1[[#This Row],[event.id]],Table1[[#This Row],[member.id]])</f>
        <v>270486073@302506879</v>
      </c>
      <c r="B2775" t="b">
        <f>ISNUMBER(MATCH(Table1[[#This Row],[event.id]],Event_Keep[EventID],0))</f>
        <v>1</v>
      </c>
      <c r="C2775">
        <v>270486073</v>
      </c>
      <c r="D2775" t="s">
        <v>975</v>
      </c>
      <c r="E2775">
        <v>302506879</v>
      </c>
      <c r="F2775" t="s">
        <v>56</v>
      </c>
      <c r="G2775" t="s">
        <v>11</v>
      </c>
      <c r="H2775" t="s">
        <v>11</v>
      </c>
      <c r="I2775" t="str">
        <f>IF(ISNUMBER(Table1[[#This Row],[member.photo.id]]), "yes", "no")</f>
        <v>yes</v>
      </c>
      <c r="J2775" t="s">
        <v>12</v>
      </c>
      <c r="K2775" s="1">
        <v>43961.524375000001</v>
      </c>
      <c r="L2775">
        <v>297409655</v>
      </c>
      <c r="M27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B</v>
      </c>
      <c r="N2775" t="b">
        <f>ISNUMBER(MATCH(Table1[[#This Row],[event.id]],Table3[Column1],0))</f>
        <v>1</v>
      </c>
      <c r="O2775" t="e">
        <f>VLOOKUP(Table1[[#This Row],[Joiner]],#REF!,3,FALSE)</f>
        <v>#REF!</v>
      </c>
    </row>
    <row r="2776" spans="1:15">
      <c r="A2776" t="str">
        <f>_xlfn.TEXTJOIN("@",FALSE, Table1[[#This Row],[event.id]],Table1[[#This Row],[member.id]])</f>
        <v>270486073@247724193</v>
      </c>
      <c r="B2776" t="b">
        <f>ISNUMBER(MATCH(Table1[[#This Row],[event.id]],Event_Keep[EventID],0))</f>
        <v>1</v>
      </c>
      <c r="C2776">
        <v>270486073</v>
      </c>
      <c r="D2776" t="s">
        <v>975</v>
      </c>
      <c r="E2776">
        <v>247724193</v>
      </c>
      <c r="F2776" t="s">
        <v>362</v>
      </c>
      <c r="G2776" t="s">
        <v>11</v>
      </c>
      <c r="H2776" t="s">
        <v>11</v>
      </c>
      <c r="I2776" t="str">
        <f>IF(ISNUMBER(Table1[[#This Row],[member.photo.id]]), "yes", "no")</f>
        <v>yes</v>
      </c>
      <c r="J2776" t="s">
        <v>12</v>
      </c>
      <c r="K2776" s="1">
        <v>43962.351898148147</v>
      </c>
      <c r="L2776">
        <v>274526029</v>
      </c>
      <c r="M27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  <c r="N2776" t="b">
        <f>ISNUMBER(MATCH(Table1[[#This Row],[event.id]],Table3[Column1],0))</f>
        <v>1</v>
      </c>
      <c r="O2776" t="e">
        <f>VLOOKUP(Table1[[#This Row],[Joiner]],#REF!,3,FALSE)</f>
        <v>#REF!</v>
      </c>
    </row>
    <row r="2777" spans="1:15">
      <c r="A2777" t="str">
        <f>_xlfn.TEXTJOIN("@",FALSE, Table1[[#This Row],[event.id]],Table1[[#This Row],[member.id]])</f>
        <v>270486073@248098333</v>
      </c>
      <c r="B2777" t="b">
        <f>ISNUMBER(MATCH(Table1[[#This Row],[event.id]],Event_Keep[EventID],0))</f>
        <v>1</v>
      </c>
      <c r="C2777">
        <v>270486073</v>
      </c>
      <c r="D2777" t="s">
        <v>975</v>
      </c>
      <c r="E2777">
        <v>248098333</v>
      </c>
      <c r="F2777" t="s">
        <v>207</v>
      </c>
      <c r="G2777" t="s">
        <v>11</v>
      </c>
      <c r="H2777" t="s">
        <v>11</v>
      </c>
      <c r="I2777" t="str">
        <f>IF(ISNUMBER(Table1[[#This Row],[member.photo.id]]), "yes", "no")</f>
        <v>no</v>
      </c>
      <c r="J2777" t="s">
        <v>12</v>
      </c>
      <c r="K2777" s="1">
        <v>43959.709305555552</v>
      </c>
      <c r="L2777" t="s">
        <v>11</v>
      </c>
      <c r="M27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2777" t="b">
        <f>ISNUMBER(MATCH(Table1[[#This Row],[event.id]],Table3[Column1],0))</f>
        <v>1</v>
      </c>
      <c r="O2777" t="e">
        <f>VLOOKUP(Table1[[#This Row],[Joiner]],#REF!,3,FALSE)</f>
        <v>#REF!</v>
      </c>
    </row>
    <row r="2778" spans="1:15">
      <c r="A2778" t="str">
        <f>_xlfn.TEXTJOIN("@",FALSE, Table1[[#This Row],[event.id]],Table1[[#This Row],[member.id]])</f>
        <v>270486073@256445789</v>
      </c>
      <c r="B2778" t="b">
        <f>ISNUMBER(MATCH(Table1[[#This Row],[event.id]],Event_Keep[EventID],0))</f>
        <v>1</v>
      </c>
      <c r="C2778">
        <v>270486073</v>
      </c>
      <c r="D2778" t="s">
        <v>975</v>
      </c>
      <c r="E2778">
        <v>256445789</v>
      </c>
      <c r="F2778" t="s">
        <v>516</v>
      </c>
      <c r="G2778" t="s">
        <v>11</v>
      </c>
      <c r="H2778" t="s">
        <v>11</v>
      </c>
      <c r="I2778" t="str">
        <f>IF(ISNUMBER(Table1[[#This Row],[member.photo.id]]), "yes", "no")</f>
        <v>yes</v>
      </c>
      <c r="J2778" t="s">
        <v>12</v>
      </c>
      <c r="K2778" s="1">
        <v>43959.741388888891</v>
      </c>
      <c r="L2778">
        <v>277960641</v>
      </c>
      <c r="M27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  <c r="N2778" t="b">
        <f>ISNUMBER(MATCH(Table1[[#This Row],[event.id]],Table3[Column1],0))</f>
        <v>1</v>
      </c>
      <c r="O2778" t="e">
        <f>VLOOKUP(Table1[[#This Row],[Joiner]],#REF!,3,FALSE)</f>
        <v>#REF!</v>
      </c>
    </row>
    <row r="2779" spans="1:15">
      <c r="A2779" t="str">
        <f>_xlfn.TEXTJOIN("@",FALSE, Table1[[#This Row],[event.id]],Table1[[#This Row],[member.id]])</f>
        <v>270486073@297469552</v>
      </c>
      <c r="B2779" t="b">
        <f>ISNUMBER(MATCH(Table1[[#This Row],[event.id]],Event_Keep[EventID],0))</f>
        <v>1</v>
      </c>
      <c r="C2779">
        <v>270486073</v>
      </c>
      <c r="D2779" t="s">
        <v>975</v>
      </c>
      <c r="E2779">
        <v>297469552</v>
      </c>
      <c r="F2779" t="s">
        <v>631</v>
      </c>
      <c r="G2779" t="s">
        <v>632</v>
      </c>
      <c r="H2779" t="s">
        <v>11</v>
      </c>
      <c r="I2779" t="str">
        <f>IF(ISNUMBER(Table1[[#This Row],[member.photo.id]]), "yes", "no")</f>
        <v>yes</v>
      </c>
      <c r="J2779" t="s">
        <v>12</v>
      </c>
      <c r="K2779" s="1">
        <v>43963.602592592593</v>
      </c>
      <c r="L2779">
        <v>295022255</v>
      </c>
      <c r="M27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2779" t="b">
        <f>ISNUMBER(MATCH(Table1[[#This Row],[event.id]],Table3[Column1],0))</f>
        <v>1</v>
      </c>
      <c r="O2779" t="e">
        <f>VLOOKUP(Table1[[#This Row],[Joiner]],#REF!,3,FALSE)</f>
        <v>#REF!</v>
      </c>
    </row>
    <row r="2780" spans="1:15">
      <c r="A2780" t="str">
        <f>_xlfn.TEXTJOIN("@",FALSE, Table1[[#This Row],[event.id]],Table1[[#This Row],[member.id]])</f>
        <v>270486073@249769703</v>
      </c>
      <c r="B2780" t="b">
        <f>ISNUMBER(MATCH(Table1[[#This Row],[event.id]],Event_Keep[EventID],0))</f>
        <v>1</v>
      </c>
      <c r="C2780">
        <v>270486073</v>
      </c>
      <c r="D2780" t="s">
        <v>975</v>
      </c>
      <c r="E2780">
        <v>249769703</v>
      </c>
      <c r="F2780" t="s">
        <v>209</v>
      </c>
      <c r="G2780" t="s">
        <v>11</v>
      </c>
      <c r="H2780" t="s">
        <v>11</v>
      </c>
      <c r="I2780" t="str">
        <f>IF(ISNUMBER(Table1[[#This Row],[member.photo.id]]), "yes", "no")</f>
        <v>no</v>
      </c>
      <c r="J2780" t="s">
        <v>12</v>
      </c>
      <c r="K2780" s="1">
        <v>43963.575902777775</v>
      </c>
      <c r="L2780" t="s">
        <v>11</v>
      </c>
      <c r="M27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  <c r="N2780" t="b">
        <f>ISNUMBER(MATCH(Table1[[#This Row],[event.id]],Table3[Column1],0))</f>
        <v>1</v>
      </c>
      <c r="O2780" t="e">
        <f>VLOOKUP(Table1[[#This Row],[Joiner]],#REF!,3,FALSE)</f>
        <v>#REF!</v>
      </c>
    </row>
    <row r="2781" spans="1:15">
      <c r="A2781" t="str">
        <f>_xlfn.TEXTJOIN("@",FALSE, Table1[[#This Row],[event.id]],Table1[[#This Row],[member.id]])</f>
        <v>270486073@258216328</v>
      </c>
      <c r="B2781" t="b">
        <f>ISNUMBER(MATCH(Table1[[#This Row],[event.id]],Event_Keep[EventID],0))</f>
        <v>1</v>
      </c>
      <c r="C2781">
        <v>270486073</v>
      </c>
      <c r="D2781" t="s">
        <v>975</v>
      </c>
      <c r="E2781">
        <v>258216328</v>
      </c>
      <c r="F2781" t="s">
        <v>307</v>
      </c>
      <c r="G2781" t="s">
        <v>11</v>
      </c>
      <c r="H2781" t="s">
        <v>11</v>
      </c>
      <c r="I2781" t="str">
        <f>IF(ISNUMBER(Table1[[#This Row],[member.photo.id]]), "yes", "no")</f>
        <v>no</v>
      </c>
      <c r="J2781" t="s">
        <v>11</v>
      </c>
      <c r="K2781" t="s">
        <v>11</v>
      </c>
      <c r="L2781" t="s">
        <v>11</v>
      </c>
      <c r="M27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2781" t="b">
        <f>ISNUMBER(MATCH(Table1[[#This Row],[event.id]],Table3[Column1],0))</f>
        <v>1</v>
      </c>
      <c r="O2781" t="e">
        <f>VLOOKUP(Table1[[#This Row],[Joiner]],#REF!,3,FALSE)</f>
        <v>#REF!</v>
      </c>
    </row>
    <row r="2782" spans="1:15">
      <c r="A2782" t="str">
        <f>_xlfn.TEXTJOIN("@",FALSE, Table1[[#This Row],[event.id]],Table1[[#This Row],[member.id]])</f>
        <v>270486073@108790292</v>
      </c>
      <c r="B2782" t="b">
        <f>ISNUMBER(MATCH(Table1[[#This Row],[event.id]],Event_Keep[EventID],0))</f>
        <v>1</v>
      </c>
      <c r="C2782">
        <v>270486073</v>
      </c>
      <c r="D2782" t="s">
        <v>975</v>
      </c>
      <c r="E2782">
        <v>108790292</v>
      </c>
      <c r="F2782" t="s">
        <v>706</v>
      </c>
      <c r="G2782" t="s">
        <v>11</v>
      </c>
      <c r="H2782" t="s">
        <v>11</v>
      </c>
      <c r="I2782" t="str">
        <f>IF(ISNUMBER(Table1[[#This Row],[member.photo.id]]), "yes", "no")</f>
        <v>yes</v>
      </c>
      <c r="J2782" t="s">
        <v>12</v>
      </c>
      <c r="K2782" s="1">
        <v>43969.471168981479</v>
      </c>
      <c r="L2782">
        <v>142788732</v>
      </c>
      <c r="M27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tch D</v>
      </c>
      <c r="N2782" t="b">
        <f>ISNUMBER(MATCH(Table1[[#This Row],[event.id]],Table3[Column1],0))</f>
        <v>1</v>
      </c>
      <c r="O2782" t="e">
        <f>VLOOKUP(Table1[[#This Row],[Joiner]],#REF!,3,FALSE)</f>
        <v>#REF!</v>
      </c>
    </row>
    <row r="2783" spans="1:15">
      <c r="A2783" t="str">
        <f>_xlfn.TEXTJOIN("@",FALSE, Table1[[#This Row],[event.id]],Table1[[#This Row],[member.id]])</f>
        <v>270486073@245229221</v>
      </c>
      <c r="B2783" t="b">
        <f>ISNUMBER(MATCH(Table1[[#This Row],[event.id]],Event_Keep[EventID],0))</f>
        <v>1</v>
      </c>
      <c r="C2783">
        <v>270486073</v>
      </c>
      <c r="D2783" t="s">
        <v>975</v>
      </c>
      <c r="E2783">
        <v>245229221</v>
      </c>
      <c r="F2783" t="s">
        <v>134</v>
      </c>
      <c r="G2783" t="s">
        <v>11</v>
      </c>
      <c r="H2783" t="s">
        <v>11</v>
      </c>
      <c r="I2783" t="str">
        <f>IF(ISNUMBER(Table1[[#This Row],[member.photo.id]]), "yes", "no")</f>
        <v>yes</v>
      </c>
      <c r="J2783" t="s">
        <v>12</v>
      </c>
      <c r="K2783" s="1">
        <v>43964.329027777778</v>
      </c>
      <c r="L2783">
        <v>273508806</v>
      </c>
      <c r="M27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2783" t="b">
        <f>ISNUMBER(MATCH(Table1[[#This Row],[event.id]],Table3[Column1],0))</f>
        <v>1</v>
      </c>
      <c r="O2783" t="e">
        <f>VLOOKUP(Table1[[#This Row],[Joiner]],#REF!,3,FALSE)</f>
        <v>#REF!</v>
      </c>
    </row>
    <row r="2784" spans="1:15">
      <c r="A2784" t="str">
        <f>_xlfn.TEXTJOIN("@",FALSE, Table1[[#This Row],[event.id]],Table1[[#This Row],[member.id]])</f>
        <v>270486073@83707012</v>
      </c>
      <c r="B2784" t="b">
        <f>ISNUMBER(MATCH(Table1[[#This Row],[event.id]],Event_Keep[EventID],0))</f>
        <v>1</v>
      </c>
      <c r="C2784">
        <v>270486073</v>
      </c>
      <c r="D2784" t="s">
        <v>975</v>
      </c>
      <c r="E2784">
        <v>83707012</v>
      </c>
      <c r="F2784" t="s">
        <v>332</v>
      </c>
      <c r="G2784" t="s">
        <v>11</v>
      </c>
      <c r="H2784" t="s">
        <v>11</v>
      </c>
      <c r="I2784" t="str">
        <f>IF(ISNUMBER(Table1[[#This Row],[member.photo.id]]), "yes", "no")</f>
        <v>no</v>
      </c>
      <c r="J2784" t="s">
        <v>11</v>
      </c>
      <c r="K2784" t="s">
        <v>11</v>
      </c>
      <c r="L2784" t="s">
        <v>11</v>
      </c>
      <c r="M27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unica</v>
      </c>
      <c r="N2784" t="b">
        <f>ISNUMBER(MATCH(Table1[[#This Row],[event.id]],Table3[Column1],0))</f>
        <v>1</v>
      </c>
      <c r="O2784" t="e">
        <f>VLOOKUP(Table1[[#This Row],[Joiner]],#REF!,3,FALSE)</f>
        <v>#REF!</v>
      </c>
    </row>
    <row r="2785" spans="1:15">
      <c r="A2785" t="str">
        <f>_xlfn.TEXTJOIN("@",FALSE, Table1[[#This Row],[event.id]],Table1[[#This Row],[member.id]])</f>
        <v>270486073@269082489</v>
      </c>
      <c r="B2785" t="b">
        <f>ISNUMBER(MATCH(Table1[[#This Row],[event.id]],Event_Keep[EventID],0))</f>
        <v>1</v>
      </c>
      <c r="C2785">
        <v>270486073</v>
      </c>
      <c r="D2785" t="s">
        <v>975</v>
      </c>
      <c r="E2785">
        <v>269082489</v>
      </c>
      <c r="F2785" t="s">
        <v>681</v>
      </c>
      <c r="G2785" t="s">
        <v>11</v>
      </c>
      <c r="H2785" t="s">
        <v>11</v>
      </c>
      <c r="I2785" t="str">
        <f>IF(ISNUMBER(Table1[[#This Row],[member.photo.id]]), "yes", "no")</f>
        <v>yes</v>
      </c>
      <c r="J2785" t="s">
        <v>12</v>
      </c>
      <c r="K2785" s="1">
        <v>43963.641805555555</v>
      </c>
      <c r="L2785">
        <v>288980830</v>
      </c>
      <c r="M27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ndy S</v>
      </c>
      <c r="N2785" t="b">
        <f>ISNUMBER(MATCH(Table1[[#This Row],[event.id]],Table3[Column1],0))</f>
        <v>1</v>
      </c>
      <c r="O2785" t="e">
        <f>VLOOKUP(Table1[[#This Row],[Joiner]],#REF!,3,FALSE)</f>
        <v>#REF!</v>
      </c>
    </row>
    <row r="2786" spans="1:15">
      <c r="A2786" t="str">
        <f>_xlfn.TEXTJOIN("@",FALSE, Table1[[#This Row],[event.id]],Table1[[#This Row],[member.id]])</f>
        <v>270486073@203148601</v>
      </c>
      <c r="B2786" t="b">
        <f>ISNUMBER(MATCH(Table1[[#This Row],[event.id]],Event_Keep[EventID],0))</f>
        <v>1</v>
      </c>
      <c r="C2786">
        <v>270486073</v>
      </c>
      <c r="D2786" t="s">
        <v>975</v>
      </c>
      <c r="E2786">
        <v>203148601</v>
      </c>
      <c r="F2786" t="s">
        <v>60</v>
      </c>
      <c r="G2786" t="s">
        <v>11</v>
      </c>
      <c r="H2786" t="s">
        <v>11</v>
      </c>
      <c r="I2786" t="str">
        <f>IF(ISNUMBER(Table1[[#This Row],[member.photo.id]]), "yes", "no")</f>
        <v>yes</v>
      </c>
      <c r="J2786" t="s">
        <v>12</v>
      </c>
      <c r="K2786" s="1">
        <v>43959.769560185188</v>
      </c>
      <c r="L2786">
        <v>271846385</v>
      </c>
      <c r="M27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2786" t="b">
        <f>ISNUMBER(MATCH(Table1[[#This Row],[event.id]],Table3[Column1],0))</f>
        <v>1</v>
      </c>
      <c r="O2786" t="e">
        <f>VLOOKUP(Table1[[#This Row],[Joiner]],#REF!,3,FALSE)</f>
        <v>#REF!</v>
      </c>
    </row>
    <row r="2787" spans="1:15">
      <c r="A2787" t="str">
        <f>_xlfn.TEXTJOIN("@",FALSE, Table1[[#This Row],[event.id]],Table1[[#This Row],[member.id]])</f>
        <v>270486073@238431998</v>
      </c>
      <c r="B2787" t="b">
        <f>ISNUMBER(MATCH(Table1[[#This Row],[event.id]],Event_Keep[EventID],0))</f>
        <v>1</v>
      </c>
      <c r="C2787">
        <v>270486073</v>
      </c>
      <c r="D2787" t="s">
        <v>975</v>
      </c>
      <c r="E2787">
        <v>238431998</v>
      </c>
      <c r="F2787" t="s">
        <v>61</v>
      </c>
      <c r="G2787" t="s">
        <v>11</v>
      </c>
      <c r="H2787" t="s">
        <v>11</v>
      </c>
      <c r="I2787" t="str">
        <f>IF(ISNUMBER(Table1[[#This Row],[member.photo.id]]), "yes", "no")</f>
        <v>yes</v>
      </c>
      <c r="J2787" t="s">
        <v>12</v>
      </c>
      <c r="K2787" s="1">
        <v>43963.400347222225</v>
      </c>
      <c r="L2787">
        <v>283817501</v>
      </c>
      <c r="M27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2787" t="b">
        <f>ISNUMBER(MATCH(Table1[[#This Row],[event.id]],Table3[Column1],0))</f>
        <v>1</v>
      </c>
      <c r="O2787" t="e">
        <f>VLOOKUP(Table1[[#This Row],[Joiner]],#REF!,3,FALSE)</f>
        <v>#REF!</v>
      </c>
    </row>
    <row r="2788" spans="1:15">
      <c r="A2788" t="str">
        <f>_xlfn.TEXTJOIN("@",FALSE, Table1[[#This Row],[event.id]],Table1[[#This Row],[member.id]])</f>
        <v>270486073@281667796</v>
      </c>
      <c r="B2788" t="b">
        <f>ISNUMBER(MATCH(Table1[[#This Row],[event.id]],Event_Keep[EventID],0))</f>
        <v>1</v>
      </c>
      <c r="C2788">
        <v>270486073</v>
      </c>
      <c r="D2788" t="s">
        <v>975</v>
      </c>
      <c r="E2788">
        <v>281667796</v>
      </c>
      <c r="F2788" t="s">
        <v>518</v>
      </c>
      <c r="G2788" t="s">
        <v>11</v>
      </c>
      <c r="H2788" t="s">
        <v>11</v>
      </c>
      <c r="I2788" t="str">
        <f>IF(ISNUMBER(Table1[[#This Row],[member.photo.id]]), "yes", "no")</f>
        <v>no</v>
      </c>
      <c r="J2788" t="s">
        <v>11</v>
      </c>
      <c r="K2788" t="s">
        <v>11</v>
      </c>
      <c r="L2788" t="s">
        <v>11</v>
      </c>
      <c r="M27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W</v>
      </c>
      <c r="N2788" t="b">
        <f>ISNUMBER(MATCH(Table1[[#This Row],[event.id]],Table3[Column1],0))</f>
        <v>1</v>
      </c>
      <c r="O2788" t="e">
        <f>VLOOKUP(Table1[[#This Row],[Joiner]],#REF!,3,FALSE)</f>
        <v>#REF!</v>
      </c>
    </row>
    <row r="2789" spans="1:15">
      <c r="A2789" t="str">
        <f>_xlfn.TEXTJOIN("@",FALSE, Table1[[#This Row],[event.id]],Table1[[#This Row],[member.id]])</f>
        <v>270486073@231506937</v>
      </c>
      <c r="B2789" t="b">
        <f>ISNUMBER(MATCH(Table1[[#This Row],[event.id]],Event_Keep[EventID],0))</f>
        <v>1</v>
      </c>
      <c r="C2789">
        <v>270486073</v>
      </c>
      <c r="D2789" t="s">
        <v>975</v>
      </c>
      <c r="E2789">
        <v>231506937</v>
      </c>
      <c r="F2789" t="s">
        <v>433</v>
      </c>
      <c r="G2789" t="s">
        <v>11</v>
      </c>
      <c r="H2789" t="s">
        <v>11</v>
      </c>
      <c r="I2789" t="str">
        <f>IF(ISNUMBER(Table1[[#This Row],[member.photo.id]]), "yes", "no")</f>
        <v>no</v>
      </c>
      <c r="J2789" t="s">
        <v>12</v>
      </c>
      <c r="K2789" s="1">
        <v>43963.62740740741</v>
      </c>
      <c r="L2789" t="s">
        <v>11</v>
      </c>
      <c r="M27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2789" t="b">
        <f>ISNUMBER(MATCH(Table1[[#This Row],[event.id]],Table3[Column1],0))</f>
        <v>1</v>
      </c>
      <c r="O2789" t="e">
        <f>VLOOKUP(Table1[[#This Row],[Joiner]],#REF!,3,FALSE)</f>
        <v>#REF!</v>
      </c>
    </row>
    <row r="2790" spans="1:15">
      <c r="A2790" t="str">
        <f>_xlfn.TEXTJOIN("@",FALSE, Table1[[#This Row],[event.id]],Table1[[#This Row],[member.id]])</f>
        <v>270486073@297407079</v>
      </c>
      <c r="B2790" t="b">
        <f>ISNUMBER(MATCH(Table1[[#This Row],[event.id]],Event_Keep[EventID],0))</f>
        <v>1</v>
      </c>
      <c r="C2790">
        <v>270486073</v>
      </c>
      <c r="D2790" t="s">
        <v>975</v>
      </c>
      <c r="E2790">
        <v>297407079</v>
      </c>
      <c r="F2790" t="s">
        <v>636</v>
      </c>
      <c r="G2790" t="s">
        <v>11</v>
      </c>
      <c r="H2790" t="s">
        <v>11</v>
      </c>
      <c r="I2790" t="str">
        <f>IF(ISNUMBER(Table1[[#This Row],[member.photo.id]]), "yes", "no")</f>
        <v>no</v>
      </c>
      <c r="J2790" t="s">
        <v>12</v>
      </c>
      <c r="K2790" s="1">
        <v>43962.34443287037</v>
      </c>
      <c r="L2790" t="s">
        <v>11</v>
      </c>
      <c r="M27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  <c r="N2790" t="b">
        <f>ISNUMBER(MATCH(Table1[[#This Row],[event.id]],Table3[Column1],0))</f>
        <v>1</v>
      </c>
      <c r="O2790" t="e">
        <f>VLOOKUP(Table1[[#This Row],[Joiner]],#REF!,3,FALSE)</f>
        <v>#REF!</v>
      </c>
    </row>
    <row r="2791" spans="1:15">
      <c r="A2791" t="str">
        <f>_xlfn.TEXTJOIN("@",FALSE, Table1[[#This Row],[event.id]],Table1[[#This Row],[member.id]])</f>
        <v>270486073@230826457</v>
      </c>
      <c r="B2791" t="b">
        <f>ISNUMBER(MATCH(Table1[[#This Row],[event.id]],Event_Keep[EventID],0))</f>
        <v>1</v>
      </c>
      <c r="C2791">
        <v>270486073</v>
      </c>
      <c r="D2791" t="s">
        <v>975</v>
      </c>
      <c r="E2791">
        <v>230826457</v>
      </c>
      <c r="F2791" t="s">
        <v>99</v>
      </c>
      <c r="G2791" t="s">
        <v>11</v>
      </c>
      <c r="H2791" t="s">
        <v>100</v>
      </c>
      <c r="I2791" t="str">
        <f>IF(ISNUMBER(Table1[[#This Row],[member.photo.id]]), "yes", "no")</f>
        <v>yes</v>
      </c>
      <c r="J2791" t="s">
        <v>12</v>
      </c>
      <c r="K2791" s="1">
        <v>43962.840428240743</v>
      </c>
      <c r="L2791">
        <v>272577622</v>
      </c>
      <c r="M27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2791" t="b">
        <f>ISNUMBER(MATCH(Table1[[#This Row],[event.id]],Table3[Column1],0))</f>
        <v>1</v>
      </c>
      <c r="O2791" t="e">
        <f>VLOOKUP(Table1[[#This Row],[Joiner]],#REF!,3,FALSE)</f>
        <v>#REF!</v>
      </c>
    </row>
    <row r="2792" spans="1:15">
      <c r="A2792" t="str">
        <f>_xlfn.TEXTJOIN("@",FALSE, Table1[[#This Row],[event.id]],Table1[[#This Row],[member.id]])</f>
        <v>270486073@310392964</v>
      </c>
      <c r="B2792" t="b">
        <f>ISNUMBER(MATCH(Table1[[#This Row],[event.id]],Event_Keep[EventID],0))</f>
        <v>1</v>
      </c>
      <c r="C2792">
        <v>270486073</v>
      </c>
      <c r="D2792" t="s">
        <v>975</v>
      </c>
      <c r="E2792">
        <v>310392964</v>
      </c>
      <c r="F2792" t="s">
        <v>707</v>
      </c>
      <c r="G2792" t="s">
        <v>11</v>
      </c>
      <c r="H2792" t="s">
        <v>11</v>
      </c>
      <c r="I2792" t="str">
        <f>IF(ISNUMBER(Table1[[#This Row],[member.photo.id]]), "yes", "no")</f>
        <v>yes</v>
      </c>
      <c r="J2792" t="s">
        <v>12</v>
      </c>
      <c r="K2792" s="1">
        <v>43967.792060185187</v>
      </c>
      <c r="L2792">
        <v>299198634</v>
      </c>
      <c r="M27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in N</v>
      </c>
      <c r="N2792" t="b">
        <f>ISNUMBER(MATCH(Table1[[#This Row],[event.id]],Table3[Column1],0))</f>
        <v>1</v>
      </c>
      <c r="O2792" t="e">
        <f>VLOOKUP(Table1[[#This Row],[Joiner]],#REF!,3,FALSE)</f>
        <v>#REF!</v>
      </c>
    </row>
    <row r="2793" spans="1:15">
      <c r="A2793" t="str">
        <f>_xlfn.TEXTJOIN("@",FALSE, Table1[[#This Row],[event.id]],Table1[[#This Row],[member.id]])</f>
        <v>270486073@239713843</v>
      </c>
      <c r="B2793" t="b">
        <f>ISNUMBER(MATCH(Table1[[#This Row],[event.id]],Event_Keep[EventID],0))</f>
        <v>1</v>
      </c>
      <c r="C2793">
        <v>270486073</v>
      </c>
      <c r="D2793" t="s">
        <v>975</v>
      </c>
      <c r="E2793">
        <v>239713843</v>
      </c>
      <c r="F2793" t="s">
        <v>101</v>
      </c>
      <c r="G2793" t="s">
        <v>11</v>
      </c>
      <c r="H2793" t="s">
        <v>11</v>
      </c>
      <c r="I2793" t="str">
        <f>IF(ISNUMBER(Table1[[#This Row],[member.photo.id]]), "yes", "no")</f>
        <v>no</v>
      </c>
      <c r="J2793" t="s">
        <v>11</v>
      </c>
      <c r="K2793" t="s">
        <v>11</v>
      </c>
      <c r="L2793" t="s">
        <v>11</v>
      </c>
      <c r="M27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uth H</v>
      </c>
      <c r="N2793" t="b">
        <f>ISNUMBER(MATCH(Table1[[#This Row],[event.id]],Table3[Column1],0))</f>
        <v>1</v>
      </c>
      <c r="O2793" t="e">
        <f>VLOOKUP(Table1[[#This Row],[Joiner]],#REF!,3,FALSE)</f>
        <v>#REF!</v>
      </c>
    </row>
    <row r="2794" spans="1:15">
      <c r="A2794" t="str">
        <f>_xlfn.TEXTJOIN("@",FALSE, Table1[[#This Row],[event.id]],Table1[[#This Row],[member.id]])</f>
        <v>270486073@204015353</v>
      </c>
      <c r="B2794" t="b">
        <f>ISNUMBER(MATCH(Table1[[#This Row],[event.id]],Event_Keep[EventID],0))</f>
        <v>1</v>
      </c>
      <c r="C2794">
        <v>270486073</v>
      </c>
      <c r="D2794" t="s">
        <v>975</v>
      </c>
      <c r="E2794">
        <v>204015353</v>
      </c>
      <c r="F2794" t="s">
        <v>683</v>
      </c>
      <c r="G2794" t="s">
        <v>11</v>
      </c>
      <c r="H2794" t="s">
        <v>11</v>
      </c>
      <c r="I2794" t="str">
        <f>IF(ISNUMBER(Table1[[#This Row],[member.photo.id]]), "yes", "no")</f>
        <v>yes</v>
      </c>
      <c r="J2794" t="s">
        <v>12</v>
      </c>
      <c r="K2794" s="1">
        <v>43959.737280092595</v>
      </c>
      <c r="L2794">
        <v>255998304</v>
      </c>
      <c r="M27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A</v>
      </c>
      <c r="N2794" t="b">
        <f>ISNUMBER(MATCH(Table1[[#This Row],[event.id]],Table3[Column1],0))</f>
        <v>1</v>
      </c>
      <c r="O2794" t="e">
        <f>VLOOKUP(Table1[[#This Row],[Joiner]],#REF!,3,FALSE)</f>
        <v>#REF!</v>
      </c>
    </row>
    <row r="2795" spans="1:15">
      <c r="A2795" t="str">
        <f>_xlfn.TEXTJOIN("@",FALSE, Table1[[#This Row],[event.id]],Table1[[#This Row],[member.id]])</f>
        <v>270486073@182009912</v>
      </c>
      <c r="B2795" t="b">
        <f>ISNUMBER(MATCH(Table1[[#This Row],[event.id]],Event_Keep[EventID],0))</f>
        <v>1</v>
      </c>
      <c r="C2795">
        <v>270486073</v>
      </c>
      <c r="D2795" t="s">
        <v>975</v>
      </c>
      <c r="E2795">
        <v>182009912</v>
      </c>
      <c r="F2795" t="s">
        <v>708</v>
      </c>
      <c r="G2795" t="s">
        <v>11</v>
      </c>
      <c r="H2795" t="s">
        <v>11</v>
      </c>
      <c r="I2795" t="str">
        <f>IF(ISNUMBER(Table1[[#This Row],[member.photo.id]]), "yes", "no")</f>
        <v>yes</v>
      </c>
      <c r="J2795" t="s">
        <v>12</v>
      </c>
      <c r="K2795" s="1">
        <v>43969.412083333336</v>
      </c>
      <c r="L2795">
        <v>262083622</v>
      </c>
      <c r="M27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fal R</v>
      </c>
      <c r="N2795" t="b">
        <f>ISNUMBER(MATCH(Table1[[#This Row],[event.id]],Table3[Column1],0))</f>
        <v>1</v>
      </c>
      <c r="O2795" t="e">
        <f>VLOOKUP(Table1[[#This Row],[Joiner]],#REF!,3,FALSE)</f>
        <v>#REF!</v>
      </c>
    </row>
    <row r="2796" spans="1:15">
      <c r="A2796" t="str">
        <f>_xlfn.TEXTJOIN("@",FALSE, Table1[[#This Row],[event.id]],Table1[[#This Row],[member.id]])</f>
        <v>270486073@125708242</v>
      </c>
      <c r="B2796" t="b">
        <f>ISNUMBER(MATCH(Table1[[#This Row],[event.id]],Event_Keep[EventID],0))</f>
        <v>1</v>
      </c>
      <c r="C2796">
        <v>270486073</v>
      </c>
      <c r="D2796" t="s">
        <v>975</v>
      </c>
      <c r="E2796">
        <v>125708242</v>
      </c>
      <c r="F2796" t="s">
        <v>179</v>
      </c>
      <c r="G2796" t="s">
        <v>11</v>
      </c>
      <c r="H2796" t="s">
        <v>11</v>
      </c>
      <c r="I2796" t="str">
        <f>IF(ISNUMBER(Table1[[#This Row],[member.photo.id]]), "yes", "no")</f>
        <v>no</v>
      </c>
      <c r="J2796" t="s">
        <v>12</v>
      </c>
      <c r="K2796" s="1">
        <v>43959.782118055555</v>
      </c>
      <c r="L2796" t="s">
        <v>11</v>
      </c>
      <c r="M27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  <c r="N2796" t="b">
        <f>ISNUMBER(MATCH(Table1[[#This Row],[event.id]],Table3[Column1],0))</f>
        <v>1</v>
      </c>
      <c r="O2796" t="e">
        <f>VLOOKUP(Table1[[#This Row],[Joiner]],#REF!,3,FALSE)</f>
        <v>#REF!</v>
      </c>
    </row>
    <row r="2797" spans="1:15">
      <c r="A2797" t="str">
        <f>_xlfn.TEXTJOIN("@",FALSE, Table1[[#This Row],[event.id]],Table1[[#This Row],[member.id]])</f>
        <v>270486073@241314032</v>
      </c>
      <c r="B2797" t="b">
        <f>ISNUMBER(MATCH(Table1[[#This Row],[event.id]],Event_Keep[EventID],0))</f>
        <v>1</v>
      </c>
      <c r="C2797">
        <v>270486073</v>
      </c>
      <c r="D2797" t="s">
        <v>975</v>
      </c>
      <c r="E2797">
        <v>241314032</v>
      </c>
      <c r="F2797" t="s">
        <v>102</v>
      </c>
      <c r="G2797" t="s">
        <v>11</v>
      </c>
      <c r="H2797" t="s">
        <v>11</v>
      </c>
      <c r="I2797" t="str">
        <f>IF(ISNUMBER(Table1[[#This Row],[member.photo.id]]), "yes", "no")</f>
        <v>yes</v>
      </c>
      <c r="J2797" t="s">
        <v>12</v>
      </c>
      <c r="K2797" s="1">
        <v>43961.472048611111</v>
      </c>
      <c r="L2797">
        <v>272433461</v>
      </c>
      <c r="M27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2797" t="b">
        <f>ISNUMBER(MATCH(Table1[[#This Row],[event.id]],Table3[Column1],0))</f>
        <v>1</v>
      </c>
      <c r="O2797" t="e">
        <f>VLOOKUP(Table1[[#This Row],[Joiner]],#REF!,3,FALSE)</f>
        <v>#REF!</v>
      </c>
    </row>
    <row r="2798" spans="1:15">
      <c r="A2798" t="str">
        <f>_xlfn.TEXTJOIN("@",FALSE, Table1[[#This Row],[event.id]],Table1[[#This Row],[member.id]])</f>
        <v>270486073@206170373</v>
      </c>
      <c r="B2798" t="b">
        <f>ISNUMBER(MATCH(Table1[[#This Row],[event.id]],Event_Keep[EventID],0))</f>
        <v>1</v>
      </c>
      <c r="C2798">
        <v>270486073</v>
      </c>
      <c r="D2798" t="s">
        <v>975</v>
      </c>
      <c r="E2798">
        <v>206170373</v>
      </c>
      <c r="F2798" t="s">
        <v>103</v>
      </c>
      <c r="G2798" t="s">
        <v>11</v>
      </c>
      <c r="H2798" t="s">
        <v>104</v>
      </c>
      <c r="I2798" t="str">
        <f>IF(ISNUMBER(Table1[[#This Row],[member.photo.id]]), "yes", "no")</f>
        <v>yes</v>
      </c>
      <c r="J2798" t="s">
        <v>12</v>
      </c>
      <c r="K2798" s="1">
        <v>43959.866585648146</v>
      </c>
      <c r="L2798">
        <v>257015896</v>
      </c>
      <c r="M27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2798" t="b">
        <f>ISNUMBER(MATCH(Table1[[#This Row],[event.id]],Table3[Column1],0))</f>
        <v>1</v>
      </c>
      <c r="O2798" t="e">
        <f>VLOOKUP(Table1[[#This Row],[Joiner]],#REF!,3,FALSE)</f>
        <v>#REF!</v>
      </c>
    </row>
    <row r="2799" spans="1:15">
      <c r="A2799" t="str">
        <f>_xlfn.TEXTJOIN("@",FALSE, Table1[[#This Row],[event.id]],Table1[[#This Row],[member.id]])</f>
        <v>270486073@200061460</v>
      </c>
      <c r="B2799" t="b">
        <f>ISNUMBER(MATCH(Table1[[#This Row],[event.id]],Event_Keep[EventID],0))</f>
        <v>1</v>
      </c>
      <c r="C2799">
        <v>270486073</v>
      </c>
      <c r="D2799" t="s">
        <v>975</v>
      </c>
      <c r="E2799">
        <v>200061460</v>
      </c>
      <c r="F2799" t="s">
        <v>140</v>
      </c>
      <c r="G2799" t="s">
        <v>11</v>
      </c>
      <c r="H2799" t="s">
        <v>11</v>
      </c>
      <c r="I2799" t="str">
        <f>IF(ISNUMBER(Table1[[#This Row],[member.photo.id]]), "yes", "no")</f>
        <v>no</v>
      </c>
      <c r="J2799" t="s">
        <v>12</v>
      </c>
      <c r="K2799" s="1">
        <v>43959.758472222224</v>
      </c>
      <c r="L2799" t="s">
        <v>11</v>
      </c>
      <c r="M27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B</v>
      </c>
      <c r="N2799" t="b">
        <f>ISNUMBER(MATCH(Table1[[#This Row],[event.id]],Table3[Column1],0))</f>
        <v>1</v>
      </c>
      <c r="O2799" t="e">
        <f>VLOOKUP(Table1[[#This Row],[Joiner]],#REF!,3,FALSE)</f>
        <v>#REF!</v>
      </c>
    </row>
    <row r="2800" spans="1:15">
      <c r="A2800" t="str">
        <f>_xlfn.TEXTJOIN("@",FALSE, Table1[[#This Row],[event.id]],Table1[[#This Row],[member.id]])</f>
        <v>270486073@284597475</v>
      </c>
      <c r="B2800" t="b">
        <f>ISNUMBER(MATCH(Table1[[#This Row],[event.id]],Event_Keep[EventID],0))</f>
        <v>1</v>
      </c>
      <c r="C2800">
        <v>270486073</v>
      </c>
      <c r="D2800" t="s">
        <v>975</v>
      </c>
      <c r="E2800">
        <v>284597475</v>
      </c>
      <c r="F2800" t="s">
        <v>709</v>
      </c>
      <c r="G2800" t="s">
        <v>11</v>
      </c>
      <c r="H2800" t="s">
        <v>11</v>
      </c>
      <c r="I2800" t="str">
        <f>IF(ISNUMBER(Table1[[#This Row],[member.photo.id]]), "yes", "no")</f>
        <v>yes</v>
      </c>
      <c r="J2800" t="s">
        <v>18</v>
      </c>
      <c r="K2800" s="1">
        <v>43969.266180555554</v>
      </c>
      <c r="L2800">
        <v>290025442</v>
      </c>
      <c r="M28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G</v>
      </c>
      <c r="N2800" t="b">
        <f>ISNUMBER(MATCH(Table1[[#This Row],[event.id]],Table3[Column1],0))</f>
        <v>1</v>
      </c>
      <c r="O2800" t="e">
        <f>VLOOKUP(Table1[[#This Row],[Joiner]],#REF!,3,FALSE)</f>
        <v>#REF!</v>
      </c>
    </row>
    <row r="2801" spans="1:15">
      <c r="A2801" t="str">
        <f>_xlfn.TEXTJOIN("@",FALSE, Table1[[#This Row],[event.id]],Table1[[#This Row],[member.id]])</f>
        <v>270486073@97654212</v>
      </c>
      <c r="B2801" t="b">
        <f>ISNUMBER(MATCH(Table1[[#This Row],[event.id]],Event_Keep[EventID],0))</f>
        <v>1</v>
      </c>
      <c r="C2801">
        <v>270486073</v>
      </c>
      <c r="D2801" t="s">
        <v>975</v>
      </c>
      <c r="E2801">
        <v>97654212</v>
      </c>
      <c r="F2801" t="s">
        <v>141</v>
      </c>
      <c r="G2801" t="s">
        <v>142</v>
      </c>
      <c r="H2801" t="s">
        <v>11</v>
      </c>
      <c r="I2801" t="str">
        <f>IF(ISNUMBER(Table1[[#This Row],[member.photo.id]]), "yes", "no")</f>
        <v>yes</v>
      </c>
      <c r="J2801" t="s">
        <v>12</v>
      </c>
      <c r="K2801" s="1">
        <v>43965.527106481481</v>
      </c>
      <c r="L2801">
        <v>124632772</v>
      </c>
      <c r="M28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2801" t="b">
        <f>ISNUMBER(MATCH(Table1[[#This Row],[event.id]],Table3[Column1],0))</f>
        <v>1</v>
      </c>
      <c r="O2801" t="e">
        <f>VLOOKUP(Table1[[#This Row],[Joiner]],#REF!,3,FALSE)</f>
        <v>#REF!</v>
      </c>
    </row>
    <row r="2802" spans="1:15">
      <c r="A2802" t="str">
        <f>_xlfn.TEXTJOIN("@",FALSE, Table1[[#This Row],[event.id]],Table1[[#This Row],[member.id]])</f>
        <v>270486073@209514993</v>
      </c>
      <c r="B2802" t="b">
        <f>ISNUMBER(MATCH(Table1[[#This Row],[event.id]],Event_Keep[EventID],0))</f>
        <v>1</v>
      </c>
      <c r="C2802">
        <v>270486073</v>
      </c>
      <c r="D2802" t="s">
        <v>975</v>
      </c>
      <c r="E2802">
        <v>209514993</v>
      </c>
      <c r="F2802" t="s">
        <v>66</v>
      </c>
      <c r="G2802" t="s">
        <v>11</v>
      </c>
      <c r="H2802" t="s">
        <v>11</v>
      </c>
      <c r="I2802" t="str">
        <f>IF(ISNUMBER(Table1[[#This Row],[member.photo.id]]), "yes", "no")</f>
        <v>no</v>
      </c>
      <c r="J2802" t="s">
        <v>12</v>
      </c>
      <c r="K2802" s="1">
        <v>43959.965173611112</v>
      </c>
      <c r="L2802" t="s">
        <v>11</v>
      </c>
      <c r="M28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2802" t="b">
        <f>ISNUMBER(MATCH(Table1[[#This Row],[event.id]],Table3[Column1],0))</f>
        <v>1</v>
      </c>
      <c r="O2802" t="e">
        <f>VLOOKUP(Table1[[#This Row],[Joiner]],#REF!,3,FALSE)</f>
        <v>#REF!</v>
      </c>
    </row>
    <row r="2803" spans="1:15">
      <c r="A2803" t="str">
        <f>_xlfn.TEXTJOIN("@",FALSE, Table1[[#This Row],[event.id]],Table1[[#This Row],[member.id]])</f>
        <v>270486073@275306195</v>
      </c>
      <c r="B2803" t="b">
        <f>ISNUMBER(MATCH(Table1[[#This Row],[event.id]],Event_Keep[EventID],0))</f>
        <v>1</v>
      </c>
      <c r="C2803">
        <v>270486073</v>
      </c>
      <c r="D2803" t="s">
        <v>975</v>
      </c>
      <c r="E2803">
        <v>275306195</v>
      </c>
      <c r="F2803" t="s">
        <v>1194</v>
      </c>
      <c r="G2803" t="s">
        <v>11</v>
      </c>
      <c r="H2803" t="s">
        <v>11</v>
      </c>
      <c r="I2803" t="str">
        <f>IF(ISNUMBER(Table1[[#This Row],[member.photo.id]]), "yes", "no")</f>
        <v>yes</v>
      </c>
      <c r="J2803" t="s">
        <v>11</v>
      </c>
      <c r="K2803" t="s">
        <v>11</v>
      </c>
      <c r="L2803">
        <v>285451486</v>
      </c>
      <c r="M28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  <c r="N2803" t="b">
        <f>ISNUMBER(MATCH(Table1[[#This Row],[event.id]],Table3[Column1],0))</f>
        <v>1</v>
      </c>
      <c r="O2803" t="e">
        <f>VLOOKUP(Table1[[#This Row],[Joiner]],#REF!,3,FALSE)</f>
        <v>#REF!</v>
      </c>
    </row>
    <row r="2804" spans="1:15">
      <c r="A2804" t="str">
        <f>_xlfn.TEXTJOIN("@",FALSE, Table1[[#This Row],[event.id]],Table1[[#This Row],[member.id]])</f>
        <v>270486073@310454329</v>
      </c>
      <c r="B2804" t="b">
        <f>ISNUMBER(MATCH(Table1[[#This Row],[event.id]],Event_Keep[EventID],0))</f>
        <v>1</v>
      </c>
      <c r="C2804">
        <v>270486073</v>
      </c>
      <c r="D2804" t="s">
        <v>975</v>
      </c>
      <c r="E2804">
        <v>310454329</v>
      </c>
      <c r="F2804" t="s">
        <v>710</v>
      </c>
      <c r="G2804" t="s">
        <v>11</v>
      </c>
      <c r="H2804" t="s">
        <v>11</v>
      </c>
      <c r="I2804" t="str">
        <f>IF(ISNUMBER(Table1[[#This Row],[member.photo.id]]), "yes", "no")</f>
        <v>no</v>
      </c>
      <c r="J2804" t="s">
        <v>12</v>
      </c>
      <c r="K2804" s="1">
        <v>43969.499618055554</v>
      </c>
      <c r="L2804" t="s">
        <v>11</v>
      </c>
      <c r="M28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  <c r="N2804" t="b">
        <f>ISNUMBER(MATCH(Table1[[#This Row],[event.id]],Table3[Column1],0))</f>
        <v>1</v>
      </c>
      <c r="O2804" t="e">
        <f>VLOOKUP(Table1[[#This Row],[Joiner]],#REF!,3,FALSE)</f>
        <v>#REF!</v>
      </c>
    </row>
    <row r="2805" spans="1:15">
      <c r="A2805" t="str">
        <f>_xlfn.TEXTJOIN("@",FALSE, Table1[[#This Row],[event.id]],Table1[[#This Row],[member.id]])</f>
        <v>270486073@225011354</v>
      </c>
      <c r="B2805" t="b">
        <f>ISNUMBER(MATCH(Table1[[#This Row],[event.id]],Event_Keep[EventID],0))</f>
        <v>1</v>
      </c>
      <c r="C2805">
        <v>270486073</v>
      </c>
      <c r="D2805" t="s">
        <v>975</v>
      </c>
      <c r="E2805">
        <v>225011354</v>
      </c>
      <c r="F2805" t="s">
        <v>68</v>
      </c>
      <c r="G2805" t="s">
        <v>11</v>
      </c>
      <c r="H2805" t="s">
        <v>11</v>
      </c>
      <c r="I2805" t="str">
        <f>IF(ISNUMBER(Table1[[#This Row],[member.photo.id]]), "yes", "no")</f>
        <v>yes</v>
      </c>
      <c r="J2805" t="s">
        <v>12</v>
      </c>
      <c r="K2805" s="1">
        <v>43962.575312499997</v>
      </c>
      <c r="L2805">
        <v>265736451</v>
      </c>
      <c r="M28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M</v>
      </c>
      <c r="N2805" t="b">
        <f>ISNUMBER(MATCH(Table1[[#This Row],[event.id]],Table3[Column1],0))</f>
        <v>1</v>
      </c>
      <c r="O2805" t="e">
        <f>VLOOKUP(Table1[[#This Row],[Joiner]],#REF!,3,FALSE)</f>
        <v>#REF!</v>
      </c>
    </row>
    <row r="2806" spans="1:15">
      <c r="A2806" t="str">
        <f>_xlfn.TEXTJOIN("@",FALSE, Table1[[#This Row],[event.id]],Table1[[#This Row],[member.id]])</f>
        <v>270486073@91058872</v>
      </c>
      <c r="B2806" t="b">
        <f>ISNUMBER(MATCH(Table1[[#This Row],[event.id]],Event_Keep[EventID],0))</f>
        <v>1</v>
      </c>
      <c r="C2806">
        <v>270486073</v>
      </c>
      <c r="D2806" t="s">
        <v>975</v>
      </c>
      <c r="E2806">
        <v>91058872</v>
      </c>
      <c r="F2806" t="s">
        <v>370</v>
      </c>
      <c r="G2806" t="s">
        <v>11</v>
      </c>
      <c r="H2806" t="s">
        <v>11</v>
      </c>
      <c r="I2806" t="str">
        <f>IF(ISNUMBER(Table1[[#This Row],[member.photo.id]]), "yes", "no")</f>
        <v>yes</v>
      </c>
      <c r="J2806" t="s">
        <v>12</v>
      </c>
      <c r="K2806" s="1">
        <v>43962.363310185188</v>
      </c>
      <c r="L2806">
        <v>276437062</v>
      </c>
      <c r="M28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</v>
      </c>
      <c r="N2806" t="b">
        <f>ISNUMBER(MATCH(Table1[[#This Row],[event.id]],Table3[Column1],0))</f>
        <v>1</v>
      </c>
      <c r="O2806" t="e">
        <f>VLOOKUP(Table1[[#This Row],[Joiner]],#REF!,3,FALSE)</f>
        <v>#REF!</v>
      </c>
    </row>
    <row r="2807" spans="1:15">
      <c r="A2807" t="str">
        <f>_xlfn.TEXTJOIN("@",FALSE, Table1[[#This Row],[event.id]],Table1[[#This Row],[member.id]])</f>
        <v>270486073@191957178</v>
      </c>
      <c r="B2807" t="b">
        <f>ISNUMBER(MATCH(Table1[[#This Row],[event.id]],Event_Keep[EventID],0))</f>
        <v>1</v>
      </c>
      <c r="C2807">
        <v>270486073</v>
      </c>
      <c r="D2807" t="s">
        <v>975</v>
      </c>
      <c r="E2807">
        <v>191957178</v>
      </c>
      <c r="F2807" t="s">
        <v>107</v>
      </c>
      <c r="G2807" t="s">
        <v>11</v>
      </c>
      <c r="H2807" t="s">
        <v>11</v>
      </c>
      <c r="I2807" t="str">
        <f>IF(ISNUMBER(Table1[[#This Row],[member.photo.id]]), "yes", "no")</f>
        <v>yes</v>
      </c>
      <c r="J2807" t="s">
        <v>12</v>
      </c>
      <c r="K2807" s="1">
        <v>43960.299560185187</v>
      </c>
      <c r="L2807">
        <v>272950227</v>
      </c>
      <c r="M28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  <c r="N2807" t="b">
        <f>ISNUMBER(MATCH(Table1[[#This Row],[event.id]],Table3[Column1],0))</f>
        <v>1</v>
      </c>
      <c r="O2807" t="e">
        <f>VLOOKUP(Table1[[#This Row],[Joiner]],#REF!,3,FALSE)</f>
        <v>#REF!</v>
      </c>
    </row>
    <row r="2808" spans="1:15">
      <c r="A2808" t="str">
        <f>_xlfn.TEXTJOIN("@",FALSE, Table1[[#This Row],[event.id]],Table1[[#This Row],[member.id]])</f>
        <v>270486073@281680885</v>
      </c>
      <c r="B2808" t="b">
        <f>ISNUMBER(MATCH(Table1[[#This Row],[event.id]],Event_Keep[EventID],0))</f>
        <v>1</v>
      </c>
      <c r="C2808">
        <v>270486073</v>
      </c>
      <c r="D2808" t="s">
        <v>975</v>
      </c>
      <c r="E2808">
        <v>281680885</v>
      </c>
      <c r="F2808" t="s">
        <v>523</v>
      </c>
      <c r="G2808" t="s">
        <v>11</v>
      </c>
      <c r="H2808" t="s">
        <v>11</v>
      </c>
      <c r="I2808" t="str">
        <f>IF(ISNUMBER(Table1[[#This Row],[member.photo.id]]), "yes", "no")</f>
        <v>no</v>
      </c>
      <c r="J2808" t="s">
        <v>12</v>
      </c>
      <c r="K2808" s="1">
        <v>43961.815150462964</v>
      </c>
      <c r="L2808" t="s">
        <v>11</v>
      </c>
      <c r="M28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j D</v>
      </c>
      <c r="N2808" t="b">
        <f>ISNUMBER(MATCH(Table1[[#This Row],[event.id]],Table3[Column1],0))</f>
        <v>1</v>
      </c>
      <c r="O2808" t="e">
        <f>VLOOKUP(Table1[[#This Row],[Joiner]],#REF!,3,FALSE)</f>
        <v>#REF!</v>
      </c>
    </row>
    <row r="2809" spans="1:15">
      <c r="A2809" t="str">
        <f>_xlfn.TEXTJOIN("@",FALSE, Table1[[#This Row],[event.id]],Table1[[#This Row],[member.id]])</f>
        <v>270486073@297506184</v>
      </c>
      <c r="B2809" t="b">
        <f>ISNUMBER(MATCH(Table1[[#This Row],[event.id]],Event_Keep[EventID],0))</f>
        <v>1</v>
      </c>
      <c r="C2809">
        <v>270486073</v>
      </c>
      <c r="D2809" t="s">
        <v>975</v>
      </c>
      <c r="E2809">
        <v>297506184</v>
      </c>
      <c r="F2809" t="s">
        <v>638</v>
      </c>
      <c r="G2809" t="s">
        <v>11</v>
      </c>
      <c r="H2809" t="s">
        <v>11</v>
      </c>
      <c r="I2809" t="str">
        <f>IF(ISNUMBER(Table1[[#This Row],[member.photo.id]]), "yes", "no")</f>
        <v>no</v>
      </c>
      <c r="J2809" t="s">
        <v>12</v>
      </c>
      <c r="K2809" s="1">
        <v>43969.498796296299</v>
      </c>
      <c r="L2809" t="s">
        <v>11</v>
      </c>
      <c r="M28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omas H</v>
      </c>
      <c r="N2809" t="b">
        <f>ISNUMBER(MATCH(Table1[[#This Row],[event.id]],Table3[Column1],0))</f>
        <v>1</v>
      </c>
      <c r="O2809" t="e">
        <f>VLOOKUP(Table1[[#This Row],[Joiner]],#REF!,3,FALSE)</f>
        <v>#REF!</v>
      </c>
    </row>
    <row r="2810" spans="1:15">
      <c r="A2810" t="str">
        <f>_xlfn.TEXTJOIN("@",FALSE, Table1[[#This Row],[event.id]],Table1[[#This Row],[member.id]])</f>
        <v>270486073@259739806</v>
      </c>
      <c r="B2810" t="b">
        <f>ISNUMBER(MATCH(Table1[[#This Row],[event.id]],Event_Keep[EventID],0))</f>
        <v>1</v>
      </c>
      <c r="C2810">
        <v>270486073</v>
      </c>
      <c r="D2810" t="s">
        <v>975</v>
      </c>
      <c r="E2810">
        <v>259739806</v>
      </c>
      <c r="F2810" t="s">
        <v>421</v>
      </c>
      <c r="G2810" t="s">
        <v>11</v>
      </c>
      <c r="H2810" t="s">
        <v>11</v>
      </c>
      <c r="I2810" t="str">
        <f>IF(ISNUMBER(Table1[[#This Row],[member.photo.id]]), "yes", "no")</f>
        <v>no</v>
      </c>
      <c r="J2810" t="s">
        <v>12</v>
      </c>
      <c r="K2810" s="1">
        <v>43965.518101851849</v>
      </c>
      <c r="L2810" t="s">
        <v>11</v>
      </c>
      <c r="M28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2810" t="b">
        <f>ISNUMBER(MATCH(Table1[[#This Row],[event.id]],Table3[Column1],0))</f>
        <v>1</v>
      </c>
      <c r="O2810" t="e">
        <f>VLOOKUP(Table1[[#This Row],[Joiner]],#REF!,3,FALSE)</f>
        <v>#REF!</v>
      </c>
    </row>
    <row r="2811" spans="1:15">
      <c r="A2811" t="str">
        <f>_xlfn.TEXTJOIN("@",FALSE, Table1[[#This Row],[event.id]],Table1[[#This Row],[member.id]])</f>
        <v>270486073@220631557</v>
      </c>
      <c r="B2811" t="b">
        <f>ISNUMBER(MATCH(Table1[[#This Row],[event.id]],Event_Keep[EventID],0))</f>
        <v>1</v>
      </c>
      <c r="C2811">
        <v>270486073</v>
      </c>
      <c r="D2811" t="s">
        <v>975</v>
      </c>
      <c r="E2811">
        <v>220631557</v>
      </c>
      <c r="F2811" t="s">
        <v>109</v>
      </c>
      <c r="G2811" t="s">
        <v>11</v>
      </c>
      <c r="H2811" t="s">
        <v>11</v>
      </c>
      <c r="I2811" t="str">
        <f>IF(ISNUMBER(Table1[[#This Row],[member.photo.id]]), "yes", "no")</f>
        <v>no</v>
      </c>
      <c r="J2811" t="s">
        <v>12</v>
      </c>
      <c r="K2811" s="1">
        <v>43963.574363425927</v>
      </c>
      <c r="L2811" t="s">
        <v>11</v>
      </c>
      <c r="M28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  <c r="N2811" t="b">
        <f>ISNUMBER(MATCH(Table1[[#This Row],[event.id]],Table3[Column1],0))</f>
        <v>1</v>
      </c>
      <c r="O2811" t="e">
        <f>VLOOKUP(Table1[[#This Row],[Joiner]],#REF!,3,FALSE)</f>
        <v>#REF!</v>
      </c>
    </row>
    <row r="2812" spans="1:15">
      <c r="A2812" t="str">
        <f>_xlfn.TEXTJOIN("@",FALSE, Table1[[#This Row],[event.id]],Table1[[#This Row],[member.id]])</f>
        <v>270486073@282350292</v>
      </c>
      <c r="B2812" t="b">
        <f>ISNUMBER(MATCH(Table1[[#This Row],[event.id]],Event_Keep[EventID],0))</f>
        <v>1</v>
      </c>
      <c r="C2812">
        <v>270486073</v>
      </c>
      <c r="D2812" t="s">
        <v>975</v>
      </c>
      <c r="E2812">
        <v>282350292</v>
      </c>
      <c r="F2812" t="s">
        <v>534</v>
      </c>
      <c r="G2812" t="s">
        <v>11</v>
      </c>
      <c r="H2812" t="s">
        <v>11</v>
      </c>
      <c r="I2812" t="str">
        <f>IF(ISNUMBER(Table1[[#This Row],[member.photo.id]]), "yes", "no")</f>
        <v>no</v>
      </c>
      <c r="J2812" t="s">
        <v>12</v>
      </c>
      <c r="K2812" s="1">
        <v>43968.130856481483</v>
      </c>
      <c r="L2812" t="s">
        <v>11</v>
      </c>
      <c r="M28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S</v>
      </c>
      <c r="N2812" t="b">
        <f>ISNUMBER(MATCH(Table1[[#This Row],[event.id]],Table3[Column1],0))</f>
        <v>1</v>
      </c>
      <c r="O2812" t="e">
        <f>VLOOKUP(Table1[[#This Row],[Joiner]],#REF!,3,FALSE)</f>
        <v>#REF!</v>
      </c>
    </row>
    <row r="2813" spans="1:15">
      <c r="A2813" t="str">
        <f>_xlfn.TEXTJOIN("@",FALSE, Table1[[#This Row],[event.id]],Table1[[#This Row],[member.id]])</f>
        <v>270486073@277353221</v>
      </c>
      <c r="B2813" t="b">
        <f>ISNUMBER(MATCH(Table1[[#This Row],[event.id]],Event_Keep[EventID],0))</f>
        <v>1</v>
      </c>
      <c r="C2813">
        <v>270486073</v>
      </c>
      <c r="D2813" t="s">
        <v>975</v>
      </c>
      <c r="E2813">
        <v>277353221</v>
      </c>
      <c r="F2813" t="s">
        <v>342</v>
      </c>
      <c r="G2813" t="s">
        <v>11</v>
      </c>
      <c r="H2813" t="s">
        <v>11</v>
      </c>
      <c r="I2813" t="str">
        <f>IF(ISNUMBER(Table1[[#This Row],[member.photo.id]]), "yes", "no")</f>
        <v>no</v>
      </c>
      <c r="J2813" t="s">
        <v>12</v>
      </c>
      <c r="K2813" s="1">
        <v>43962.345092592594</v>
      </c>
      <c r="L2813" t="s">
        <v>11</v>
      </c>
      <c r="M28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2813" t="b">
        <f>ISNUMBER(MATCH(Table1[[#This Row],[event.id]],Table3[Column1],0))</f>
        <v>1</v>
      </c>
      <c r="O2813" t="e">
        <f>VLOOKUP(Table1[[#This Row],[Joiner]],#REF!,3,FALSE)</f>
        <v>#REF!</v>
      </c>
    </row>
    <row r="2814" spans="1:15">
      <c r="A2814" t="str">
        <f>_xlfn.TEXTJOIN("@",FALSE, Table1[[#This Row],[event.id]],Table1[[#This Row],[member.id]])</f>
        <v>270486073@203253541</v>
      </c>
      <c r="B2814" t="b">
        <f>ISNUMBER(MATCH(Table1[[#This Row],[event.id]],Event_Keep[EventID],0))</f>
        <v>1</v>
      </c>
      <c r="C2814">
        <v>270486073</v>
      </c>
      <c r="D2814" t="s">
        <v>975</v>
      </c>
      <c r="E2814">
        <v>203253541</v>
      </c>
      <c r="F2814" t="s">
        <v>456</v>
      </c>
      <c r="G2814" t="s">
        <v>11</v>
      </c>
      <c r="H2814" t="s">
        <v>11</v>
      </c>
      <c r="I2814" t="str">
        <f>IF(ISNUMBER(Table1[[#This Row],[member.photo.id]]), "yes", "no")</f>
        <v>yes</v>
      </c>
      <c r="J2814" t="s">
        <v>11</v>
      </c>
      <c r="K2814" t="s">
        <v>11</v>
      </c>
      <c r="L2814">
        <v>255625921</v>
      </c>
      <c r="M28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2814" t="b">
        <f>ISNUMBER(MATCH(Table1[[#This Row],[event.id]],Table3[Column1],0))</f>
        <v>1</v>
      </c>
      <c r="O2814" t="e">
        <f>VLOOKUP(Table1[[#This Row],[Joiner]],#REF!,3,FALSE)</f>
        <v>#REF!</v>
      </c>
    </row>
    <row r="2815" spans="1:15">
      <c r="A2815" t="str">
        <f>_xlfn.TEXTJOIN("@",FALSE, Table1[[#This Row],[event.id]],Table1[[#This Row],[member.id]])</f>
        <v>270486073@205558200</v>
      </c>
      <c r="B2815" t="b">
        <f>ISNUMBER(MATCH(Table1[[#This Row],[event.id]],Event_Keep[EventID],0))</f>
        <v>1</v>
      </c>
      <c r="C2815">
        <v>270486073</v>
      </c>
      <c r="D2815" t="s">
        <v>975</v>
      </c>
      <c r="E2815">
        <v>205558200</v>
      </c>
      <c r="F2815" t="s">
        <v>146</v>
      </c>
      <c r="G2815" t="s">
        <v>11</v>
      </c>
      <c r="H2815" t="s">
        <v>11</v>
      </c>
      <c r="I2815" t="str">
        <f>IF(ISNUMBER(Table1[[#This Row],[member.photo.id]]), "yes", "no")</f>
        <v>yes</v>
      </c>
      <c r="J2815" t="s">
        <v>12</v>
      </c>
      <c r="K2815" s="1">
        <v>43961.418182870373</v>
      </c>
      <c r="L2815">
        <v>269473839</v>
      </c>
      <c r="M28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2815" t="b">
        <f>ISNUMBER(MATCH(Table1[[#This Row],[event.id]],Table3[Column1],0))</f>
        <v>1</v>
      </c>
      <c r="O2815" t="e">
        <f>VLOOKUP(Table1[[#This Row],[Joiner]],#REF!,3,FALSE)</f>
        <v>#REF!</v>
      </c>
    </row>
    <row r="2816" spans="1:15">
      <c r="A2816" t="str">
        <f>_xlfn.TEXTJOIN("@",FALSE, Table1[[#This Row],[event.id]],Table1[[#This Row],[member.id]])</f>
        <v>270486073@245600566</v>
      </c>
      <c r="B2816" t="b">
        <f>ISNUMBER(MATCH(Table1[[#This Row],[event.id]],Event_Keep[EventID],0))</f>
        <v>1</v>
      </c>
      <c r="C2816">
        <v>270486073</v>
      </c>
      <c r="D2816" t="s">
        <v>975</v>
      </c>
      <c r="E2816">
        <v>245600566</v>
      </c>
      <c r="F2816" t="s">
        <v>183</v>
      </c>
      <c r="G2816" t="s">
        <v>184</v>
      </c>
      <c r="H2816" t="s">
        <v>11</v>
      </c>
      <c r="I2816" t="str">
        <f>IF(ISNUMBER(Table1[[#This Row],[member.photo.id]]), "yes", "no")</f>
        <v>yes</v>
      </c>
      <c r="J2816" t="s">
        <v>12</v>
      </c>
      <c r="K2816" s="1">
        <v>43963.723587962966</v>
      </c>
      <c r="L2816">
        <v>273640761</v>
      </c>
      <c r="M28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2816" t="b">
        <f>ISNUMBER(MATCH(Table1[[#This Row],[event.id]],Table3[Column1],0))</f>
        <v>1</v>
      </c>
      <c r="O2816" t="e">
        <f>VLOOKUP(Table1[[#This Row],[Joiner]],#REF!,3,FALSE)</f>
        <v>#REF!</v>
      </c>
    </row>
    <row r="2817" spans="1:15">
      <c r="A2817" t="str">
        <f>_xlfn.TEXTJOIN("@",FALSE, Table1[[#This Row],[event.id]],Table1[[#This Row],[member.id]])</f>
        <v>270486073@14294902</v>
      </c>
      <c r="B2817" t="b">
        <f>ISNUMBER(MATCH(Table1[[#This Row],[event.id]],Event_Keep[EventID],0))</f>
        <v>1</v>
      </c>
      <c r="C2817">
        <v>270486073</v>
      </c>
      <c r="D2817" t="s">
        <v>975</v>
      </c>
      <c r="E2817">
        <v>14294902</v>
      </c>
      <c r="F2817" t="s">
        <v>711</v>
      </c>
      <c r="G2817" t="s">
        <v>11</v>
      </c>
      <c r="H2817" t="s">
        <v>11</v>
      </c>
      <c r="I2817" t="str">
        <f>IF(ISNUMBER(Table1[[#This Row],[member.photo.id]]), "yes", "no")</f>
        <v>yes</v>
      </c>
      <c r="J2817" t="s">
        <v>12</v>
      </c>
      <c r="K2817" s="1">
        <v>43968.306030092594</v>
      </c>
      <c r="L2817">
        <v>12353635</v>
      </c>
      <c r="M28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  <c r="N2817" t="b">
        <f>ISNUMBER(MATCH(Table1[[#This Row],[event.id]],Table3[Column1],0))</f>
        <v>1</v>
      </c>
      <c r="O2817" t="e">
        <f>VLOOKUP(Table1[[#This Row],[Joiner]],#REF!,3,FALSE)</f>
        <v>#REF!</v>
      </c>
    </row>
    <row r="2818" spans="1:15">
      <c r="A2818" t="str">
        <f>_xlfn.TEXTJOIN("@",FALSE, Table1[[#This Row],[event.id]],Table1[[#This Row],[member.id]])</f>
        <v>270486073@282135525</v>
      </c>
      <c r="B2818" t="b">
        <f>ISNUMBER(MATCH(Table1[[#This Row],[event.id]],Event_Keep[EventID],0))</f>
        <v>1</v>
      </c>
      <c r="C2818">
        <v>270486073</v>
      </c>
      <c r="D2818" t="s">
        <v>975</v>
      </c>
      <c r="E2818">
        <v>282135525</v>
      </c>
      <c r="F2818" t="s">
        <v>526</v>
      </c>
      <c r="G2818" t="s">
        <v>11</v>
      </c>
      <c r="H2818" t="s">
        <v>11</v>
      </c>
      <c r="I2818" t="str">
        <f>IF(ISNUMBER(Table1[[#This Row],[member.photo.id]]), "yes", "no")</f>
        <v>no</v>
      </c>
      <c r="J2818" t="s">
        <v>11</v>
      </c>
      <c r="K2818" t="s">
        <v>11</v>
      </c>
      <c r="L2818" t="s">
        <v>11</v>
      </c>
      <c r="M28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D</v>
      </c>
      <c r="N2818" t="b">
        <f>ISNUMBER(MATCH(Table1[[#This Row],[event.id]],Table3[Column1],0))</f>
        <v>1</v>
      </c>
      <c r="O2818" t="e">
        <f>VLOOKUP(Table1[[#This Row],[Joiner]],#REF!,3,FALSE)</f>
        <v>#REF!</v>
      </c>
    </row>
    <row r="2819" spans="1:15">
      <c r="A2819" t="str">
        <f>_xlfn.TEXTJOIN("@",FALSE, Table1[[#This Row],[event.id]],Table1[[#This Row],[member.id]])</f>
        <v>270486073@0</v>
      </c>
      <c r="B2819" t="b">
        <f>ISNUMBER(MATCH(Table1[[#This Row],[event.id]],Event_Keep[EventID],0))</f>
        <v>1</v>
      </c>
      <c r="C2819">
        <v>270486073</v>
      </c>
      <c r="D2819" t="s">
        <v>975</v>
      </c>
      <c r="E2819">
        <v>0</v>
      </c>
      <c r="F2819" t="s">
        <v>76</v>
      </c>
      <c r="G2819" t="s">
        <v>11</v>
      </c>
      <c r="H2819" t="s">
        <v>11</v>
      </c>
      <c r="I2819" t="str">
        <f>IF(ISNUMBER(Table1[[#This Row],[member.photo.id]]), "yes", "no")</f>
        <v>no</v>
      </c>
      <c r="J2819" t="s">
        <v>12</v>
      </c>
      <c r="K2819" s="1">
        <v>43969.498969907407</v>
      </c>
      <c r="L2819" t="s">
        <v>11</v>
      </c>
      <c r="M28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819" t="b">
        <f>ISNUMBER(MATCH(Table1[[#This Row],[event.id]],Table3[Column1],0))</f>
        <v>1</v>
      </c>
      <c r="O2819" t="e">
        <f>VLOOKUP(Table1[[#This Row],[Joiner]],#REF!,3,FALSE)</f>
        <v>#REF!</v>
      </c>
    </row>
    <row r="2820" spans="1:15">
      <c r="A2820" t="str">
        <f>_xlfn.TEXTJOIN("@",FALSE, Table1[[#This Row],[event.id]],Table1[[#This Row],[member.id]])</f>
        <v>270486073@0</v>
      </c>
      <c r="B2820" t="b">
        <f>ISNUMBER(MATCH(Table1[[#This Row],[event.id]],Event_Keep[EventID],0))</f>
        <v>1</v>
      </c>
      <c r="C2820">
        <v>270486073</v>
      </c>
      <c r="D2820" t="s">
        <v>975</v>
      </c>
      <c r="E2820">
        <v>0</v>
      </c>
      <c r="F2820" t="s">
        <v>76</v>
      </c>
      <c r="G2820" t="s">
        <v>11</v>
      </c>
      <c r="H2820" t="s">
        <v>11</v>
      </c>
      <c r="I2820" t="str">
        <f>IF(ISNUMBER(Table1[[#This Row],[member.photo.id]]), "yes", "no")</f>
        <v>no</v>
      </c>
      <c r="J2820" t="s">
        <v>12</v>
      </c>
      <c r="K2820" s="1">
        <v>43963.587511574071</v>
      </c>
      <c r="L2820" t="s">
        <v>11</v>
      </c>
      <c r="M28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820" t="b">
        <f>ISNUMBER(MATCH(Table1[[#This Row],[event.id]],Table3[Column1],0))</f>
        <v>1</v>
      </c>
      <c r="O2820" t="e">
        <f>VLOOKUP(Table1[[#This Row],[Joiner]],#REF!,3,FALSE)</f>
        <v>#REF!</v>
      </c>
    </row>
    <row r="2821" spans="1:15">
      <c r="A2821" t="str">
        <f>_xlfn.TEXTJOIN("@",FALSE, Table1[[#This Row],[event.id]],Table1[[#This Row],[member.id]])</f>
        <v>270486134@40877052</v>
      </c>
      <c r="B2821" t="b">
        <f>ISNUMBER(MATCH(Table1[[#This Row],[event.id]],Event_Keep[EventID],0))</f>
        <v>0</v>
      </c>
      <c r="C2821">
        <v>270486134</v>
      </c>
      <c r="D2821" t="s">
        <v>975</v>
      </c>
      <c r="E2821">
        <v>40877052</v>
      </c>
      <c r="F2821" t="s">
        <v>111</v>
      </c>
      <c r="G2821" t="s">
        <v>11</v>
      </c>
      <c r="H2821" t="s">
        <v>11</v>
      </c>
      <c r="I2821" t="str">
        <f>IF(ISNUMBER(Table1[[#This Row],[member.photo.id]]), "yes", "no")</f>
        <v>yes</v>
      </c>
      <c r="J2821" t="s">
        <v>12</v>
      </c>
      <c r="K2821" s="1">
        <v>43969.349606481483</v>
      </c>
      <c r="L2821">
        <v>257814697</v>
      </c>
      <c r="M28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2821" t="b">
        <f>ISNUMBER(MATCH(Table1[[#This Row],[event.id]],Table3[Column1],0))</f>
        <v>0</v>
      </c>
      <c r="O2821" t="e">
        <f>VLOOKUP(Table1[[#This Row],[Joiner]],#REF!,3,FALSE)</f>
        <v>#REF!</v>
      </c>
    </row>
    <row r="2822" spans="1:15">
      <c r="A2822" t="str">
        <f>_xlfn.TEXTJOIN("@",FALSE, Table1[[#This Row],[event.id]],Table1[[#This Row],[member.id]])</f>
        <v>270486134@311020411</v>
      </c>
      <c r="B2822" t="b">
        <f>ISNUMBER(MATCH(Table1[[#This Row],[event.id]],Event_Keep[EventID],0))</f>
        <v>0</v>
      </c>
      <c r="C2822">
        <v>270486134</v>
      </c>
      <c r="D2822" t="s">
        <v>975</v>
      </c>
      <c r="E2822">
        <v>311020411</v>
      </c>
      <c r="F2822" t="s">
        <v>586</v>
      </c>
      <c r="G2822" t="s">
        <v>11</v>
      </c>
      <c r="H2822" t="s">
        <v>11</v>
      </c>
      <c r="I2822" t="str">
        <f>IF(ISNUMBER(Table1[[#This Row],[member.photo.id]]), "yes", "no")</f>
        <v>yes</v>
      </c>
      <c r="J2822" t="s">
        <v>12</v>
      </c>
      <c r="K2822" s="1">
        <v>43983.950219907405</v>
      </c>
      <c r="L2822">
        <v>299458288</v>
      </c>
      <c r="M28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</v>
      </c>
      <c r="N2822" t="b">
        <f>ISNUMBER(MATCH(Table1[[#This Row],[event.id]],Table3[Column1],0))</f>
        <v>0</v>
      </c>
      <c r="O2822" t="e">
        <f>VLOOKUP(Table1[[#This Row],[Joiner]],#REF!,3,FALSE)</f>
        <v>#REF!</v>
      </c>
    </row>
    <row r="2823" spans="1:15">
      <c r="A2823" t="str">
        <f>_xlfn.TEXTJOIN("@",FALSE, Table1[[#This Row],[event.id]],Table1[[#This Row],[member.id]])</f>
        <v>270486134@2458397</v>
      </c>
      <c r="B2823" t="b">
        <f>ISNUMBER(MATCH(Table1[[#This Row],[event.id]],Event_Keep[EventID],0))</f>
        <v>0</v>
      </c>
      <c r="C2823">
        <v>270486134</v>
      </c>
      <c r="D2823" t="s">
        <v>976</v>
      </c>
      <c r="E2823">
        <v>2458397</v>
      </c>
      <c r="F2823" t="s">
        <v>498</v>
      </c>
      <c r="G2823" t="s">
        <v>11</v>
      </c>
      <c r="H2823" t="s">
        <v>11</v>
      </c>
      <c r="I2823" t="str">
        <f>IF(ISNUMBER(Table1[[#This Row],[member.photo.id]]), "yes", "no")</f>
        <v>yes</v>
      </c>
      <c r="J2823" t="s">
        <v>18</v>
      </c>
      <c r="K2823" s="1">
        <v>43987.860439814816</v>
      </c>
      <c r="L2823">
        <v>289369289</v>
      </c>
      <c r="M28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2823" t="b">
        <f>ISNUMBER(MATCH(Table1[[#This Row],[event.id]],Table3[Column1],0))</f>
        <v>0</v>
      </c>
      <c r="O2823" t="e">
        <f>VLOOKUP(Table1[[#This Row],[Joiner]],#REF!,3,FALSE)</f>
        <v>#REF!</v>
      </c>
    </row>
    <row r="2824" spans="1:15">
      <c r="A2824" t="str">
        <f>_xlfn.TEXTJOIN("@",FALSE, Table1[[#This Row],[event.id]],Table1[[#This Row],[member.id]])</f>
        <v>270486134@163511632</v>
      </c>
      <c r="B2824" t="b">
        <f>ISNUMBER(MATCH(Table1[[#This Row],[event.id]],Event_Keep[EventID],0))</f>
        <v>0</v>
      </c>
      <c r="C2824">
        <v>270486134</v>
      </c>
      <c r="D2824" t="s">
        <v>975</v>
      </c>
      <c r="E2824">
        <v>163511632</v>
      </c>
      <c r="F2824" t="s">
        <v>112</v>
      </c>
      <c r="G2824" t="s">
        <v>11</v>
      </c>
      <c r="H2824" t="s">
        <v>11</v>
      </c>
      <c r="I2824" t="str">
        <f>IF(ISNUMBER(Table1[[#This Row],[member.photo.id]]), "yes", "no")</f>
        <v>yes</v>
      </c>
      <c r="J2824" t="s">
        <v>12</v>
      </c>
      <c r="K2824" s="1">
        <v>43983.92082175926</v>
      </c>
      <c r="L2824">
        <v>221486372</v>
      </c>
      <c r="M28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2824" t="b">
        <f>ISNUMBER(MATCH(Table1[[#This Row],[event.id]],Table3[Column1],0))</f>
        <v>0</v>
      </c>
      <c r="O2824" t="e">
        <f>VLOOKUP(Table1[[#This Row],[Joiner]],#REF!,3,FALSE)</f>
        <v>#REF!</v>
      </c>
    </row>
    <row r="2825" spans="1:15">
      <c r="A2825" t="str">
        <f>_xlfn.TEXTJOIN("@",FALSE, Table1[[#This Row],[event.id]],Table1[[#This Row],[member.id]])</f>
        <v>270486134@248809612</v>
      </c>
      <c r="B2825" t="b">
        <f>ISNUMBER(MATCH(Table1[[#This Row],[event.id]],Event_Keep[EventID],0))</f>
        <v>0</v>
      </c>
      <c r="C2825">
        <v>270486134</v>
      </c>
      <c r="D2825" t="s">
        <v>975</v>
      </c>
      <c r="E2825">
        <v>248809612</v>
      </c>
      <c r="F2825" t="s">
        <v>264</v>
      </c>
      <c r="G2825" t="s">
        <v>11</v>
      </c>
      <c r="H2825" t="s">
        <v>11</v>
      </c>
      <c r="I2825" t="str">
        <f>IF(ISNUMBER(Table1[[#This Row],[member.photo.id]]), "yes", "no")</f>
        <v>yes</v>
      </c>
      <c r="J2825" t="s">
        <v>12</v>
      </c>
      <c r="K2825" s="1">
        <v>43969.40483796296</v>
      </c>
      <c r="L2825">
        <v>280803882</v>
      </c>
      <c r="M28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2825" t="b">
        <f>ISNUMBER(MATCH(Table1[[#This Row],[event.id]],Table3[Column1],0))</f>
        <v>0</v>
      </c>
      <c r="O2825" t="e">
        <f>VLOOKUP(Table1[[#This Row],[Joiner]],#REF!,3,FALSE)</f>
        <v>#REF!</v>
      </c>
    </row>
    <row r="2826" spans="1:15">
      <c r="A2826" t="str">
        <f>_xlfn.TEXTJOIN("@",FALSE, Table1[[#This Row],[event.id]],Table1[[#This Row],[member.id]])</f>
        <v>270486134@245192335</v>
      </c>
      <c r="B2826" t="b">
        <f>ISNUMBER(MATCH(Table1[[#This Row],[event.id]],Event_Keep[EventID],0))</f>
        <v>0</v>
      </c>
      <c r="C2826">
        <v>270486134</v>
      </c>
      <c r="D2826" t="s">
        <v>975</v>
      </c>
      <c r="E2826">
        <v>245192335</v>
      </c>
      <c r="F2826" t="s">
        <v>113</v>
      </c>
      <c r="G2826" t="s">
        <v>11</v>
      </c>
      <c r="H2826" t="s">
        <v>11</v>
      </c>
      <c r="I2826" t="str">
        <f>IF(ISNUMBER(Table1[[#This Row],[member.photo.id]]), "yes", "no")</f>
        <v>no</v>
      </c>
      <c r="J2826" t="s">
        <v>12</v>
      </c>
      <c r="K2826" s="1">
        <v>43969.502013888887</v>
      </c>
      <c r="L2826" t="s">
        <v>11</v>
      </c>
      <c r="M28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2826" t="b">
        <f>ISNUMBER(MATCH(Table1[[#This Row],[event.id]],Table3[Column1],0))</f>
        <v>0</v>
      </c>
      <c r="O2826" t="e">
        <f>VLOOKUP(Table1[[#This Row],[Joiner]],#REF!,3,FALSE)</f>
        <v>#REF!</v>
      </c>
    </row>
    <row r="2827" spans="1:15">
      <c r="A2827" t="str">
        <f>_xlfn.TEXTJOIN("@",FALSE, Table1[[#This Row],[event.id]],Table1[[#This Row],[member.id]])</f>
        <v>270486134@182971320</v>
      </c>
      <c r="B2827" t="b">
        <f>ISNUMBER(MATCH(Table1[[#This Row],[event.id]],Event_Keep[EventID],0))</f>
        <v>0</v>
      </c>
      <c r="C2827">
        <v>270486134</v>
      </c>
      <c r="D2827" t="s">
        <v>975</v>
      </c>
      <c r="E2827">
        <v>182971320</v>
      </c>
      <c r="F2827" t="s">
        <v>712</v>
      </c>
      <c r="G2827" t="s">
        <v>11</v>
      </c>
      <c r="H2827" t="s">
        <v>11</v>
      </c>
      <c r="I2827" t="str">
        <f>IF(ISNUMBER(Table1[[#This Row],[member.photo.id]]), "yes", "no")</f>
        <v>no</v>
      </c>
      <c r="J2827" t="s">
        <v>12</v>
      </c>
      <c r="K2827" s="1">
        <v>43986.863865740743</v>
      </c>
      <c r="L2827" t="s">
        <v>11</v>
      </c>
      <c r="M28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rlotte</v>
      </c>
      <c r="N2827" t="b">
        <f>ISNUMBER(MATCH(Table1[[#This Row],[event.id]],Table3[Column1],0))</f>
        <v>0</v>
      </c>
      <c r="O2827" t="e">
        <f>VLOOKUP(Table1[[#This Row],[Joiner]],#REF!,3,FALSE)</f>
        <v>#REF!</v>
      </c>
    </row>
    <row r="2828" spans="1:15">
      <c r="A2828" t="str">
        <f>_xlfn.TEXTJOIN("@",FALSE, Table1[[#This Row],[event.id]],Table1[[#This Row],[member.id]])</f>
        <v>270486134@283162036</v>
      </c>
      <c r="B2828" t="b">
        <f>ISNUMBER(MATCH(Table1[[#This Row],[event.id]],Event_Keep[EventID],0))</f>
        <v>0</v>
      </c>
      <c r="C2828">
        <v>270486134</v>
      </c>
      <c r="D2828" t="s">
        <v>975</v>
      </c>
      <c r="E2828">
        <v>283162036</v>
      </c>
      <c r="F2828" t="s">
        <v>594</v>
      </c>
      <c r="G2828" t="s">
        <v>11</v>
      </c>
      <c r="H2828" t="s">
        <v>11</v>
      </c>
      <c r="I2828" t="str">
        <f>IF(ISNUMBER(Table1[[#This Row],[member.photo.id]]), "yes", "no")</f>
        <v>no</v>
      </c>
      <c r="J2828" t="s">
        <v>12</v>
      </c>
      <c r="K2828" s="1">
        <v>43973.281539351854</v>
      </c>
      <c r="L2828" t="s">
        <v>11</v>
      </c>
      <c r="M28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  <c r="N2828" t="b">
        <f>ISNUMBER(MATCH(Table1[[#This Row],[event.id]],Table3[Column1],0))</f>
        <v>0</v>
      </c>
      <c r="O2828" t="e">
        <f>VLOOKUP(Table1[[#This Row],[Joiner]],#REF!,3,FALSE)</f>
        <v>#REF!</v>
      </c>
    </row>
    <row r="2829" spans="1:15">
      <c r="A2829" t="str">
        <f>_xlfn.TEXTJOIN("@",FALSE, Table1[[#This Row],[event.id]],Table1[[#This Row],[member.id]])</f>
        <v>270486134@294391592</v>
      </c>
      <c r="B2829" t="b">
        <f>ISNUMBER(MATCH(Table1[[#This Row],[event.id]],Event_Keep[EventID],0))</f>
        <v>0</v>
      </c>
      <c r="C2829">
        <v>270486134</v>
      </c>
      <c r="D2829" t="s">
        <v>975</v>
      </c>
      <c r="E2829">
        <v>294391592</v>
      </c>
      <c r="F2829" t="s">
        <v>713</v>
      </c>
      <c r="G2829" t="s">
        <v>11</v>
      </c>
      <c r="H2829" t="s">
        <v>11</v>
      </c>
      <c r="I2829" t="str">
        <f>IF(ISNUMBER(Table1[[#This Row],[member.photo.id]]), "yes", "no")</f>
        <v>no</v>
      </c>
      <c r="J2829" t="s">
        <v>12</v>
      </c>
      <c r="K2829" s="1">
        <v>43969.353414351855</v>
      </c>
      <c r="L2829" t="s">
        <v>11</v>
      </c>
      <c r="M28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krom</v>
      </c>
      <c r="N2829" t="b">
        <f>ISNUMBER(MATCH(Table1[[#This Row],[event.id]],Table3[Column1],0))</f>
        <v>0</v>
      </c>
      <c r="O2829" t="e">
        <f>VLOOKUP(Table1[[#This Row],[Joiner]],#REF!,3,FALSE)</f>
        <v>#REF!</v>
      </c>
    </row>
    <row r="2830" spans="1:15">
      <c r="A2830" t="str">
        <f>_xlfn.TEXTJOIN("@",FALSE, Table1[[#This Row],[event.id]],Table1[[#This Row],[member.id]])</f>
        <v>270486134@310461735</v>
      </c>
      <c r="B2830" t="b">
        <f>ISNUMBER(MATCH(Table1[[#This Row],[event.id]],Event_Keep[EventID],0))</f>
        <v>0</v>
      </c>
      <c r="C2830">
        <v>270486134</v>
      </c>
      <c r="D2830" t="s">
        <v>975</v>
      </c>
      <c r="E2830">
        <v>310461735</v>
      </c>
      <c r="F2830" t="s">
        <v>714</v>
      </c>
      <c r="G2830" t="s">
        <v>11</v>
      </c>
      <c r="H2830" t="s">
        <v>11</v>
      </c>
      <c r="I2830" t="str">
        <f>IF(ISNUMBER(Table1[[#This Row],[member.photo.id]]), "yes", "no")</f>
        <v>no</v>
      </c>
      <c r="J2830" t="s">
        <v>12</v>
      </c>
      <c r="K2830" s="1">
        <v>43969.650381944448</v>
      </c>
      <c r="L2830" t="s">
        <v>11</v>
      </c>
      <c r="M28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</v>
      </c>
      <c r="N2830" t="b">
        <f>ISNUMBER(MATCH(Table1[[#This Row],[event.id]],Table3[Column1],0))</f>
        <v>0</v>
      </c>
      <c r="O2830" t="e">
        <f>VLOOKUP(Table1[[#This Row],[Joiner]],#REF!,3,FALSE)</f>
        <v>#REF!</v>
      </c>
    </row>
    <row r="2831" spans="1:15">
      <c r="A2831" t="str">
        <f>_xlfn.TEXTJOIN("@",FALSE, Table1[[#This Row],[event.id]],Table1[[#This Row],[member.id]])</f>
        <v>270486134@224220146</v>
      </c>
      <c r="B2831" t="b">
        <f>ISNUMBER(MATCH(Table1[[#This Row],[event.id]],Event_Keep[EventID],0))</f>
        <v>0</v>
      </c>
      <c r="C2831">
        <v>270486134</v>
      </c>
      <c r="D2831" t="s">
        <v>975</v>
      </c>
      <c r="E2831">
        <v>224220146</v>
      </c>
      <c r="F2831" t="s">
        <v>39</v>
      </c>
      <c r="G2831" t="s">
        <v>40</v>
      </c>
      <c r="H2831" t="s">
        <v>41</v>
      </c>
      <c r="I2831" t="str">
        <f>IF(ISNUMBER(Table1[[#This Row],[member.photo.id]]), "yes", "no")</f>
        <v>yes</v>
      </c>
      <c r="J2831" t="s">
        <v>12</v>
      </c>
      <c r="K2831" s="1">
        <v>43969.349618055552</v>
      </c>
      <c r="L2831">
        <v>283210708</v>
      </c>
      <c r="M28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831" t="b">
        <f>ISNUMBER(MATCH(Table1[[#This Row],[event.id]],Table3[Column1],0))</f>
        <v>0</v>
      </c>
      <c r="O2831" t="e">
        <f>VLOOKUP(Table1[[#This Row],[Joiner]],#REF!,3,FALSE)</f>
        <v>#REF!</v>
      </c>
    </row>
    <row r="2832" spans="1:15">
      <c r="A2832" t="str">
        <f>_xlfn.TEXTJOIN("@",FALSE, Table1[[#This Row],[event.id]],Table1[[#This Row],[member.id]])</f>
        <v>270486134@310702162</v>
      </c>
      <c r="B2832" t="b">
        <f>ISNUMBER(MATCH(Table1[[#This Row],[event.id]],Event_Keep[EventID],0))</f>
        <v>0</v>
      </c>
      <c r="C2832">
        <v>270486134</v>
      </c>
      <c r="D2832" t="s">
        <v>975</v>
      </c>
      <c r="E2832">
        <v>310702162</v>
      </c>
      <c r="F2832" t="s">
        <v>715</v>
      </c>
      <c r="G2832" t="s">
        <v>11</v>
      </c>
      <c r="H2832" t="s">
        <v>11</v>
      </c>
      <c r="I2832" t="str">
        <f>IF(ISNUMBER(Table1[[#This Row],[member.photo.id]]), "yes", "no")</f>
        <v>no</v>
      </c>
      <c r="J2832" t="s">
        <v>12</v>
      </c>
      <c r="K2832" s="1">
        <v>43975.819120370368</v>
      </c>
      <c r="L2832" t="s">
        <v>11</v>
      </c>
      <c r="M28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 W</v>
      </c>
      <c r="N2832" t="b">
        <f>ISNUMBER(MATCH(Table1[[#This Row],[event.id]],Table3[Column1],0))</f>
        <v>0</v>
      </c>
      <c r="O2832" t="e">
        <f>VLOOKUP(Table1[[#This Row],[Joiner]],#REF!,3,FALSE)</f>
        <v>#REF!</v>
      </c>
    </row>
    <row r="2833" spans="1:15">
      <c r="A2833" t="str">
        <f>_xlfn.TEXTJOIN("@",FALSE, Table1[[#This Row],[event.id]],Table1[[#This Row],[member.id]])</f>
        <v>270486134@243762865</v>
      </c>
      <c r="B2833" t="b">
        <f>ISNUMBER(MATCH(Table1[[#This Row],[event.id]],Event_Keep[EventID],0))</f>
        <v>0</v>
      </c>
      <c r="C2833">
        <v>270486134</v>
      </c>
      <c r="D2833" t="s">
        <v>975</v>
      </c>
      <c r="E2833">
        <v>243762865</v>
      </c>
      <c r="F2833" t="s">
        <v>123</v>
      </c>
      <c r="G2833" t="s">
        <v>11</v>
      </c>
      <c r="H2833" t="s">
        <v>100</v>
      </c>
      <c r="I2833" t="str">
        <f>IF(ISNUMBER(Table1[[#This Row],[member.photo.id]]), "yes", "no")</f>
        <v>no</v>
      </c>
      <c r="J2833" t="s">
        <v>12</v>
      </c>
      <c r="K2833" s="1">
        <v>43969.349606481483</v>
      </c>
      <c r="L2833" t="s">
        <v>11</v>
      </c>
      <c r="M28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2833" t="b">
        <f>ISNUMBER(MATCH(Table1[[#This Row],[event.id]],Table3[Column1],0))</f>
        <v>0</v>
      </c>
      <c r="O2833" t="e">
        <f>VLOOKUP(Table1[[#This Row],[Joiner]],#REF!,3,FALSE)</f>
        <v>#REF!</v>
      </c>
    </row>
    <row r="2834" spans="1:15">
      <c r="A2834" t="str">
        <f>_xlfn.TEXTJOIN("@",FALSE, Table1[[#This Row],[event.id]],Table1[[#This Row],[member.id]])</f>
        <v>270486134@236261527</v>
      </c>
      <c r="B2834" t="b">
        <f>ISNUMBER(MATCH(Table1[[#This Row],[event.id]],Event_Keep[EventID],0))</f>
        <v>0</v>
      </c>
      <c r="C2834">
        <v>270486134</v>
      </c>
      <c r="D2834" t="s">
        <v>975</v>
      </c>
      <c r="E2834">
        <v>236261527</v>
      </c>
      <c r="F2834" t="s">
        <v>93</v>
      </c>
      <c r="G2834" t="s">
        <v>11</v>
      </c>
      <c r="H2834" t="s">
        <v>11</v>
      </c>
      <c r="I2834" t="str">
        <f>IF(ISNUMBER(Table1[[#This Row],[member.photo.id]]), "yes", "no")</f>
        <v>yes</v>
      </c>
      <c r="J2834" t="s">
        <v>12</v>
      </c>
      <c r="K2834" s="1">
        <v>43969.388703703706</v>
      </c>
      <c r="L2834">
        <v>270564177</v>
      </c>
      <c r="M28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m R</v>
      </c>
      <c r="N2834" t="b">
        <f>ISNUMBER(MATCH(Table1[[#This Row],[event.id]],Table3[Column1],0))</f>
        <v>0</v>
      </c>
      <c r="O2834" t="e">
        <f>VLOOKUP(Table1[[#This Row],[Joiner]],#REF!,3,FALSE)</f>
        <v>#REF!</v>
      </c>
    </row>
    <row r="2835" spans="1:15">
      <c r="A2835" t="str">
        <f>_xlfn.TEXTJOIN("@",FALSE, Table1[[#This Row],[event.id]],Table1[[#This Row],[member.id]])</f>
        <v>270486134@277952092</v>
      </c>
      <c r="B2835" t="b">
        <f>ISNUMBER(MATCH(Table1[[#This Row],[event.id]],Event_Keep[EventID],0))</f>
        <v>0</v>
      </c>
      <c r="C2835">
        <v>270486134</v>
      </c>
      <c r="D2835" t="s">
        <v>975</v>
      </c>
      <c r="E2835">
        <v>277952092</v>
      </c>
      <c r="F2835" t="s">
        <v>716</v>
      </c>
      <c r="G2835" t="s">
        <v>11</v>
      </c>
      <c r="H2835" t="s">
        <v>11</v>
      </c>
      <c r="I2835" t="str">
        <f>IF(ISNUMBER(Table1[[#This Row],[member.photo.id]]), "yes", "no")</f>
        <v>no</v>
      </c>
      <c r="J2835" t="s">
        <v>12</v>
      </c>
      <c r="K2835" s="1">
        <v>43969.634432870371</v>
      </c>
      <c r="L2835" t="s">
        <v>11</v>
      </c>
      <c r="M28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  <c r="N2835" t="b">
        <f>ISNUMBER(MATCH(Table1[[#This Row],[event.id]],Table3[Column1],0))</f>
        <v>0</v>
      </c>
      <c r="O2835" t="e">
        <f>VLOOKUP(Table1[[#This Row],[Joiner]],#REF!,3,FALSE)</f>
        <v>#REF!</v>
      </c>
    </row>
    <row r="2836" spans="1:15">
      <c r="A2836" t="str">
        <f>_xlfn.TEXTJOIN("@",FALSE, Table1[[#This Row],[event.id]],Table1[[#This Row],[member.id]])</f>
        <v>270486134@259294392</v>
      </c>
      <c r="B2836" t="b">
        <f>ISNUMBER(MATCH(Table1[[#This Row],[event.id]],Event_Keep[EventID],0))</f>
        <v>0</v>
      </c>
      <c r="C2836">
        <v>270486134</v>
      </c>
      <c r="D2836" t="s">
        <v>975</v>
      </c>
      <c r="E2836">
        <v>259294392</v>
      </c>
      <c r="F2836" t="s">
        <v>361</v>
      </c>
      <c r="G2836" t="s">
        <v>11</v>
      </c>
      <c r="H2836" t="s">
        <v>100</v>
      </c>
      <c r="I2836" t="str">
        <f>IF(ISNUMBER(Table1[[#This Row],[member.photo.id]]), "yes", "no")</f>
        <v>yes</v>
      </c>
      <c r="J2836" t="s">
        <v>12</v>
      </c>
      <c r="K2836" s="1">
        <v>43969.349618055552</v>
      </c>
      <c r="L2836">
        <v>296965798</v>
      </c>
      <c r="M28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2836" t="b">
        <f>ISNUMBER(MATCH(Table1[[#This Row],[event.id]],Table3[Column1],0))</f>
        <v>0</v>
      </c>
      <c r="O2836" t="e">
        <f>VLOOKUP(Table1[[#This Row],[Joiner]],#REF!,3,FALSE)</f>
        <v>#REF!</v>
      </c>
    </row>
    <row r="2837" spans="1:15">
      <c r="A2837" t="str">
        <f>_xlfn.TEXTJOIN("@",FALSE, Table1[[#This Row],[event.id]],Table1[[#This Row],[member.id]])</f>
        <v>270486134@302506879</v>
      </c>
      <c r="B2837" t="b">
        <f>ISNUMBER(MATCH(Table1[[#This Row],[event.id]],Event_Keep[EventID],0))</f>
        <v>0</v>
      </c>
      <c r="C2837">
        <v>270486134</v>
      </c>
      <c r="D2837" t="s">
        <v>975</v>
      </c>
      <c r="E2837">
        <v>302506879</v>
      </c>
      <c r="F2837" t="s">
        <v>56</v>
      </c>
      <c r="G2837" t="s">
        <v>11</v>
      </c>
      <c r="H2837" t="s">
        <v>11</v>
      </c>
      <c r="I2837" t="str">
        <f>IF(ISNUMBER(Table1[[#This Row],[member.photo.id]]), "yes", "no")</f>
        <v>yes</v>
      </c>
      <c r="J2837" t="s">
        <v>12</v>
      </c>
      <c r="K2837" s="1">
        <v>43969.352800925924</v>
      </c>
      <c r="L2837">
        <v>297409655</v>
      </c>
      <c r="M28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B</v>
      </c>
      <c r="N2837" t="b">
        <f>ISNUMBER(MATCH(Table1[[#This Row],[event.id]],Table3[Column1],0))</f>
        <v>0</v>
      </c>
      <c r="O2837" t="e">
        <f>VLOOKUP(Table1[[#This Row],[Joiner]],#REF!,3,FALSE)</f>
        <v>#REF!</v>
      </c>
    </row>
    <row r="2838" spans="1:15">
      <c r="A2838" t="str">
        <f>_xlfn.TEXTJOIN("@",FALSE, Table1[[#This Row],[event.id]],Table1[[#This Row],[member.id]])</f>
        <v>270486134@297469552</v>
      </c>
      <c r="B2838" t="b">
        <f>ISNUMBER(MATCH(Table1[[#This Row],[event.id]],Event_Keep[EventID],0))</f>
        <v>0</v>
      </c>
      <c r="C2838">
        <v>270486134</v>
      </c>
      <c r="D2838" t="s">
        <v>975</v>
      </c>
      <c r="E2838">
        <v>297469552</v>
      </c>
      <c r="F2838" t="s">
        <v>631</v>
      </c>
      <c r="G2838" t="s">
        <v>632</v>
      </c>
      <c r="H2838" t="s">
        <v>11</v>
      </c>
      <c r="I2838" t="str">
        <f>IF(ISNUMBER(Table1[[#This Row],[member.photo.id]]), "yes", "no")</f>
        <v>yes</v>
      </c>
      <c r="J2838" t="s">
        <v>12</v>
      </c>
      <c r="K2838" s="1">
        <v>43969.349618055552</v>
      </c>
      <c r="L2838">
        <v>295022255</v>
      </c>
      <c r="M28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2838" t="b">
        <f>ISNUMBER(MATCH(Table1[[#This Row],[event.id]],Table3[Column1],0))</f>
        <v>0</v>
      </c>
      <c r="O2838" t="e">
        <f>VLOOKUP(Table1[[#This Row],[Joiner]],#REF!,3,FALSE)</f>
        <v>#REF!</v>
      </c>
    </row>
    <row r="2839" spans="1:15">
      <c r="A2839" t="str">
        <f>_xlfn.TEXTJOIN("@",FALSE, Table1[[#This Row],[event.id]],Table1[[#This Row],[member.id]])</f>
        <v>270486134@231506937</v>
      </c>
      <c r="B2839" t="b">
        <f>ISNUMBER(MATCH(Table1[[#This Row],[event.id]],Event_Keep[EventID],0))</f>
        <v>0</v>
      </c>
      <c r="C2839">
        <v>270486134</v>
      </c>
      <c r="D2839" t="s">
        <v>976</v>
      </c>
      <c r="E2839">
        <v>231506937</v>
      </c>
      <c r="F2839" t="s">
        <v>433</v>
      </c>
      <c r="G2839" t="s">
        <v>11</v>
      </c>
      <c r="H2839" t="s">
        <v>11</v>
      </c>
      <c r="I2839" t="str">
        <f>IF(ISNUMBER(Table1[[#This Row],[member.photo.id]]), "yes", "no")</f>
        <v>no</v>
      </c>
      <c r="J2839" t="s">
        <v>18</v>
      </c>
      <c r="K2839" s="1">
        <v>43987.7971412037</v>
      </c>
      <c r="L2839" t="s">
        <v>11</v>
      </c>
      <c r="M28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2839" t="b">
        <f>ISNUMBER(MATCH(Table1[[#This Row],[event.id]],Table3[Column1],0))</f>
        <v>0</v>
      </c>
      <c r="O2839" t="e">
        <f>VLOOKUP(Table1[[#This Row],[Joiner]],#REF!,3,FALSE)</f>
        <v>#REF!</v>
      </c>
    </row>
    <row r="2840" spans="1:15">
      <c r="A2840" t="str">
        <f>_xlfn.TEXTJOIN("@",FALSE, Table1[[#This Row],[event.id]],Table1[[#This Row],[member.id]])</f>
        <v>270486134@201918078</v>
      </c>
      <c r="B2840" t="b">
        <f>ISNUMBER(MATCH(Table1[[#This Row],[event.id]],Event_Keep[EventID],0))</f>
        <v>0</v>
      </c>
      <c r="C2840">
        <v>270486134</v>
      </c>
      <c r="D2840" t="s">
        <v>975</v>
      </c>
      <c r="E2840">
        <v>201918078</v>
      </c>
      <c r="F2840" t="s">
        <v>682</v>
      </c>
      <c r="G2840" t="s">
        <v>11</v>
      </c>
      <c r="H2840" t="s">
        <v>11</v>
      </c>
      <c r="I2840" t="str">
        <f>IF(ISNUMBER(Table1[[#This Row],[member.photo.id]]), "yes", "no")</f>
        <v>yes</v>
      </c>
      <c r="J2840" t="s">
        <v>12</v>
      </c>
      <c r="K2840" s="1">
        <v>43976.907777777778</v>
      </c>
      <c r="L2840">
        <v>254958643</v>
      </c>
      <c r="M28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iya</v>
      </c>
      <c r="N2840" t="b">
        <f>ISNUMBER(MATCH(Table1[[#This Row],[event.id]],Table3[Column1],0))</f>
        <v>0</v>
      </c>
      <c r="O2840" t="e">
        <f>VLOOKUP(Table1[[#This Row],[Joiner]],#REF!,3,FALSE)</f>
        <v>#REF!</v>
      </c>
    </row>
    <row r="2841" spans="1:15">
      <c r="A2841" t="str">
        <f>_xlfn.TEXTJOIN("@",FALSE, Table1[[#This Row],[event.id]],Table1[[#This Row],[member.id]])</f>
        <v>270486134@300540792</v>
      </c>
      <c r="B2841" t="b">
        <f>ISNUMBER(MATCH(Table1[[#This Row],[event.id]],Event_Keep[EventID],0))</f>
        <v>0</v>
      </c>
      <c r="C2841">
        <v>270486134</v>
      </c>
      <c r="D2841" t="s">
        <v>975</v>
      </c>
      <c r="E2841">
        <v>300540792</v>
      </c>
      <c r="F2841" t="s">
        <v>717</v>
      </c>
      <c r="G2841" t="s">
        <v>11</v>
      </c>
      <c r="H2841" t="s">
        <v>11</v>
      </c>
      <c r="I2841" t="str">
        <f>IF(ISNUMBER(Table1[[#This Row],[member.photo.id]]), "yes", "no")</f>
        <v>no</v>
      </c>
      <c r="J2841" t="s">
        <v>12</v>
      </c>
      <c r="K2841" s="1">
        <v>43970.739756944444</v>
      </c>
      <c r="L2841" t="s">
        <v>11</v>
      </c>
      <c r="M28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urna</v>
      </c>
      <c r="N2841" t="b">
        <f>ISNUMBER(MATCH(Table1[[#This Row],[event.id]],Table3[Column1],0))</f>
        <v>0</v>
      </c>
      <c r="O2841" t="e">
        <f>VLOOKUP(Table1[[#This Row],[Joiner]],#REF!,3,FALSE)</f>
        <v>#REF!</v>
      </c>
    </row>
    <row r="2842" spans="1:15">
      <c r="A2842" t="str">
        <f>_xlfn.TEXTJOIN("@",FALSE, Table1[[#This Row],[event.id]],Table1[[#This Row],[member.id]])</f>
        <v>270486134@241314032</v>
      </c>
      <c r="B2842" t="b">
        <f>ISNUMBER(MATCH(Table1[[#This Row],[event.id]],Event_Keep[EventID],0))</f>
        <v>0</v>
      </c>
      <c r="C2842">
        <v>270486134</v>
      </c>
      <c r="D2842" t="s">
        <v>975</v>
      </c>
      <c r="E2842">
        <v>241314032</v>
      </c>
      <c r="F2842" t="s">
        <v>102</v>
      </c>
      <c r="G2842" t="s">
        <v>11</v>
      </c>
      <c r="H2842" t="s">
        <v>11</v>
      </c>
      <c r="I2842" t="str">
        <f>IF(ISNUMBER(Table1[[#This Row],[member.photo.id]]), "yes", "no")</f>
        <v>yes</v>
      </c>
      <c r="J2842" t="s">
        <v>12</v>
      </c>
      <c r="K2842" s="1">
        <v>43969.410520833335</v>
      </c>
      <c r="L2842">
        <v>272433461</v>
      </c>
      <c r="M28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2842" t="b">
        <f>ISNUMBER(MATCH(Table1[[#This Row],[event.id]],Table3[Column1],0))</f>
        <v>0</v>
      </c>
      <c r="O2842" t="e">
        <f>VLOOKUP(Table1[[#This Row],[Joiner]],#REF!,3,FALSE)</f>
        <v>#REF!</v>
      </c>
    </row>
    <row r="2843" spans="1:15">
      <c r="A2843" t="str">
        <f>_xlfn.TEXTJOIN("@",FALSE, Table1[[#This Row],[event.id]],Table1[[#This Row],[member.id]])</f>
        <v>270486134@206170373</v>
      </c>
      <c r="B2843" t="b">
        <f>ISNUMBER(MATCH(Table1[[#This Row],[event.id]],Event_Keep[EventID],0))</f>
        <v>0</v>
      </c>
      <c r="C2843">
        <v>270486134</v>
      </c>
      <c r="D2843" t="s">
        <v>975</v>
      </c>
      <c r="E2843">
        <v>206170373</v>
      </c>
      <c r="F2843" t="s">
        <v>103</v>
      </c>
      <c r="G2843" t="s">
        <v>11</v>
      </c>
      <c r="H2843" t="s">
        <v>104</v>
      </c>
      <c r="I2843" t="str">
        <f>IF(ISNUMBER(Table1[[#This Row],[member.photo.id]]), "yes", "no")</f>
        <v>yes</v>
      </c>
      <c r="J2843" t="s">
        <v>12</v>
      </c>
      <c r="K2843" s="1">
        <v>43969.498784722222</v>
      </c>
      <c r="L2843">
        <v>257015896</v>
      </c>
      <c r="M28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2843" t="b">
        <f>ISNUMBER(MATCH(Table1[[#This Row],[event.id]],Table3[Column1],0))</f>
        <v>0</v>
      </c>
      <c r="O2843" t="e">
        <f>VLOOKUP(Table1[[#This Row],[Joiner]],#REF!,3,FALSE)</f>
        <v>#REF!</v>
      </c>
    </row>
    <row r="2844" spans="1:15">
      <c r="A2844" t="str">
        <f>_xlfn.TEXTJOIN("@",FALSE, Table1[[#This Row],[event.id]],Table1[[#This Row],[member.id]])</f>
        <v>270486134@264913075</v>
      </c>
      <c r="B2844" t="b">
        <f>ISNUMBER(MATCH(Table1[[#This Row],[event.id]],Event_Keep[EventID],0))</f>
        <v>0</v>
      </c>
      <c r="C2844">
        <v>270486134</v>
      </c>
      <c r="D2844" t="s">
        <v>975</v>
      </c>
      <c r="E2844">
        <v>264913075</v>
      </c>
      <c r="F2844" t="s">
        <v>418</v>
      </c>
      <c r="G2844" t="s">
        <v>11</v>
      </c>
      <c r="H2844" t="s">
        <v>11</v>
      </c>
      <c r="I2844" t="str">
        <f>IF(ISNUMBER(Table1[[#This Row],[member.photo.id]]), "yes", "no")</f>
        <v>yes</v>
      </c>
      <c r="J2844" t="s">
        <v>12</v>
      </c>
      <c r="K2844" s="1">
        <v>43980.59270833333</v>
      </c>
      <c r="L2844">
        <v>281293758</v>
      </c>
      <c r="M28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  <c r="N2844" t="b">
        <f>ISNUMBER(MATCH(Table1[[#This Row],[event.id]],Table3[Column1],0))</f>
        <v>0</v>
      </c>
      <c r="O2844" t="e">
        <f>VLOOKUP(Table1[[#This Row],[Joiner]],#REF!,3,FALSE)</f>
        <v>#REF!</v>
      </c>
    </row>
    <row r="2845" spans="1:15">
      <c r="A2845" t="str">
        <f>_xlfn.TEXTJOIN("@",FALSE, Table1[[#This Row],[event.id]],Table1[[#This Row],[member.id]])</f>
        <v>270486134@224705352</v>
      </c>
      <c r="B2845" t="b">
        <f>ISNUMBER(MATCH(Table1[[#This Row],[event.id]],Event_Keep[EventID],0))</f>
        <v>0</v>
      </c>
      <c r="C2845">
        <v>270486134</v>
      </c>
      <c r="D2845" t="s">
        <v>975</v>
      </c>
      <c r="E2845">
        <v>224705352</v>
      </c>
      <c r="F2845" t="s">
        <v>544</v>
      </c>
      <c r="G2845" t="s">
        <v>11</v>
      </c>
      <c r="H2845" t="s">
        <v>11</v>
      </c>
      <c r="I2845" t="str">
        <f>IF(ISNUMBER(Table1[[#This Row],[member.photo.id]]), "yes", "no")</f>
        <v>no</v>
      </c>
      <c r="J2845" t="s">
        <v>12</v>
      </c>
      <c r="K2845" s="1">
        <v>43987.900243055556</v>
      </c>
      <c r="L2845" t="s">
        <v>11</v>
      </c>
      <c r="M28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iam K</v>
      </c>
      <c r="N2845" t="b">
        <f>ISNUMBER(MATCH(Table1[[#This Row],[event.id]],Table3[Column1],0))</f>
        <v>0</v>
      </c>
      <c r="O2845" t="e">
        <f>VLOOKUP(Table1[[#This Row],[Joiner]],#REF!,3,FALSE)</f>
        <v>#REF!</v>
      </c>
    </row>
    <row r="2846" spans="1:15">
      <c r="A2846" t="str">
        <f>_xlfn.TEXTJOIN("@",FALSE, Table1[[#This Row],[event.id]],Table1[[#This Row],[member.id]])</f>
        <v>270486134@0</v>
      </c>
      <c r="B2846" t="b">
        <f>ISNUMBER(MATCH(Table1[[#This Row],[event.id]],Event_Keep[EventID],0))</f>
        <v>0</v>
      </c>
      <c r="C2846">
        <v>270486134</v>
      </c>
      <c r="D2846" t="s">
        <v>975</v>
      </c>
      <c r="E2846">
        <v>0</v>
      </c>
      <c r="F2846" t="s">
        <v>76</v>
      </c>
      <c r="G2846" t="s">
        <v>11</v>
      </c>
      <c r="H2846" t="s">
        <v>11</v>
      </c>
      <c r="I2846" t="str">
        <f>IF(ISNUMBER(Table1[[#This Row],[member.photo.id]]), "yes", "no")</f>
        <v>no</v>
      </c>
      <c r="J2846" t="s">
        <v>12</v>
      </c>
      <c r="K2846" s="1">
        <v>43969.368842592594</v>
      </c>
      <c r="L2846" t="s">
        <v>11</v>
      </c>
      <c r="M28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846" t="b">
        <f>ISNUMBER(MATCH(Table1[[#This Row],[event.id]],Table3[Column1],0))</f>
        <v>0</v>
      </c>
      <c r="O2846" t="e">
        <f>VLOOKUP(Table1[[#This Row],[Joiner]],#REF!,3,FALSE)</f>
        <v>#REF!</v>
      </c>
    </row>
    <row r="2847" spans="1:15">
      <c r="A2847" t="str">
        <f>_xlfn.TEXTJOIN("@",FALSE, Table1[[#This Row],[event.id]],Table1[[#This Row],[member.id]])</f>
        <v>270486134@0</v>
      </c>
      <c r="B2847" t="b">
        <f>ISNUMBER(MATCH(Table1[[#This Row],[event.id]],Event_Keep[EventID],0))</f>
        <v>0</v>
      </c>
      <c r="C2847">
        <v>270486134</v>
      </c>
      <c r="D2847" t="s">
        <v>975</v>
      </c>
      <c r="E2847">
        <v>0</v>
      </c>
      <c r="F2847" t="s">
        <v>76</v>
      </c>
      <c r="G2847" t="s">
        <v>11</v>
      </c>
      <c r="H2847" t="s">
        <v>11</v>
      </c>
      <c r="I2847" t="str">
        <f>IF(ISNUMBER(Table1[[#This Row],[member.photo.id]]), "yes", "no")</f>
        <v>no</v>
      </c>
      <c r="J2847" t="s">
        <v>12</v>
      </c>
      <c r="K2847" s="1">
        <v>43969.505243055559</v>
      </c>
      <c r="L2847" t="s">
        <v>11</v>
      </c>
      <c r="M28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847" t="b">
        <f>ISNUMBER(MATCH(Table1[[#This Row],[event.id]],Table3[Column1],0))</f>
        <v>0</v>
      </c>
      <c r="O2847" t="e">
        <f>VLOOKUP(Table1[[#This Row],[Joiner]],#REF!,3,FALSE)</f>
        <v>#REF!</v>
      </c>
    </row>
    <row r="2848" spans="1:15">
      <c r="A2848" t="str">
        <f>_xlfn.TEXTJOIN("@",FALSE, Table1[[#This Row],[event.id]],Table1[[#This Row],[member.id]])</f>
        <v>271843456@52340322</v>
      </c>
      <c r="B2848" t="b">
        <f>ISNUMBER(MATCH(Table1[[#This Row],[event.id]],Event_Keep[EventID],0))</f>
        <v>1</v>
      </c>
      <c r="C2848">
        <v>271843456</v>
      </c>
      <c r="D2848" t="s">
        <v>975</v>
      </c>
      <c r="E2848">
        <v>52340322</v>
      </c>
      <c r="F2848" t="s">
        <v>496</v>
      </c>
      <c r="G2848" t="s">
        <v>11</v>
      </c>
      <c r="H2848" t="s">
        <v>11</v>
      </c>
      <c r="I2848" t="str">
        <f>IF(ISNUMBER(Table1[[#This Row],[member.photo.id]]), "yes", "no")</f>
        <v>no</v>
      </c>
      <c r="J2848" t="s">
        <v>12</v>
      </c>
      <c r="K2848" s="1">
        <v>44026.474780092591</v>
      </c>
      <c r="L2848" t="s">
        <v>11</v>
      </c>
      <c r="M28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</v>
      </c>
      <c r="N2848" t="b">
        <f>ISNUMBER(MATCH(Table1[[#This Row],[event.id]],Table3[Column1],0))</f>
        <v>1</v>
      </c>
      <c r="O2848" t="e">
        <f>VLOOKUP(Table1[[#This Row],[Joiner]],#REF!,3,FALSE)</f>
        <v>#REF!</v>
      </c>
    </row>
    <row r="2849" spans="1:15">
      <c r="A2849" t="str">
        <f>_xlfn.TEXTJOIN("@",FALSE, Table1[[#This Row],[event.id]],Table1[[#This Row],[member.id]])</f>
        <v>271843456@312254185</v>
      </c>
      <c r="B2849" t="b">
        <f>ISNUMBER(MATCH(Table1[[#This Row],[event.id]],Event_Keep[EventID],0))</f>
        <v>1</v>
      </c>
      <c r="C2849">
        <v>271843456</v>
      </c>
      <c r="D2849" t="s">
        <v>975</v>
      </c>
      <c r="E2849">
        <v>312254185</v>
      </c>
      <c r="F2849" t="s">
        <v>718</v>
      </c>
      <c r="G2849" t="s">
        <v>11</v>
      </c>
      <c r="H2849" t="s">
        <v>11</v>
      </c>
      <c r="I2849" t="str">
        <f>IF(ISNUMBER(Table1[[#This Row],[member.photo.id]]), "yes", "no")</f>
        <v>no</v>
      </c>
      <c r="J2849" t="s">
        <v>12</v>
      </c>
      <c r="K2849" s="1">
        <v>44028.933009259257</v>
      </c>
      <c r="L2849" t="s">
        <v>11</v>
      </c>
      <c r="M28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rienne W</v>
      </c>
      <c r="N2849" t="b">
        <f>ISNUMBER(MATCH(Table1[[#This Row],[event.id]],Table3[Column1],0))</f>
        <v>1</v>
      </c>
      <c r="O2849" t="e">
        <f>VLOOKUP(Table1[[#This Row],[Joiner]],#REF!,3,FALSE)</f>
        <v>#REF!</v>
      </c>
    </row>
    <row r="2850" spans="1:15">
      <c r="A2850" t="str">
        <f>_xlfn.TEXTJOIN("@",FALSE, Table1[[#This Row],[event.id]],Table1[[#This Row],[member.id]])</f>
        <v>271843456@26696442</v>
      </c>
      <c r="B2850" t="b">
        <f>ISNUMBER(MATCH(Table1[[#This Row],[event.id]],Event_Keep[EventID],0))</f>
        <v>1</v>
      </c>
      <c r="C2850">
        <v>271843456</v>
      </c>
      <c r="D2850" t="s">
        <v>975</v>
      </c>
      <c r="E2850">
        <v>26696442</v>
      </c>
      <c r="F2850" t="s">
        <v>615</v>
      </c>
      <c r="G2850" t="s">
        <v>11</v>
      </c>
      <c r="H2850" t="s">
        <v>11</v>
      </c>
      <c r="I2850" t="str">
        <f>IF(ISNUMBER(Table1[[#This Row],[member.photo.id]]), "yes", "no")</f>
        <v>yes</v>
      </c>
      <c r="J2850" t="s">
        <v>12</v>
      </c>
      <c r="K2850" s="1">
        <v>44025.379444444443</v>
      </c>
      <c r="L2850">
        <v>288791114</v>
      </c>
      <c r="M28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R</v>
      </c>
      <c r="N2850" t="b">
        <f>ISNUMBER(MATCH(Table1[[#This Row],[event.id]],Table3[Column1],0))</f>
        <v>1</v>
      </c>
      <c r="O2850" t="e">
        <f>VLOOKUP(Table1[[#This Row],[Joiner]],#REF!,3,FALSE)</f>
        <v>#REF!</v>
      </c>
    </row>
    <row r="2851" spans="1:15">
      <c r="A2851" t="str">
        <f>_xlfn.TEXTJOIN("@",FALSE, Table1[[#This Row],[event.id]],Table1[[#This Row],[member.id]])</f>
        <v>271843456@40877052</v>
      </c>
      <c r="B2851" t="b">
        <f>ISNUMBER(MATCH(Table1[[#This Row],[event.id]],Event_Keep[EventID],0))</f>
        <v>1</v>
      </c>
      <c r="C2851">
        <v>271843456</v>
      </c>
      <c r="D2851" t="s">
        <v>975</v>
      </c>
      <c r="E2851">
        <v>40877052</v>
      </c>
      <c r="F2851" t="s">
        <v>111</v>
      </c>
      <c r="G2851" t="s">
        <v>11</v>
      </c>
      <c r="H2851" t="s">
        <v>11</v>
      </c>
      <c r="I2851" t="str">
        <f>IF(ISNUMBER(Table1[[#This Row],[member.photo.id]]), "yes", "no")</f>
        <v>yes</v>
      </c>
      <c r="J2851" t="s">
        <v>12</v>
      </c>
      <c r="K2851" s="1">
        <v>44025.431469907409</v>
      </c>
      <c r="L2851">
        <v>257814697</v>
      </c>
      <c r="M28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2851" t="b">
        <f>ISNUMBER(MATCH(Table1[[#This Row],[event.id]],Table3[Column1],0))</f>
        <v>1</v>
      </c>
      <c r="O2851" t="e">
        <f>VLOOKUP(Table1[[#This Row],[Joiner]],#REF!,3,FALSE)</f>
        <v>#REF!</v>
      </c>
    </row>
    <row r="2852" spans="1:15">
      <c r="A2852" t="str">
        <f>_xlfn.TEXTJOIN("@",FALSE, Table1[[#This Row],[event.id]],Table1[[#This Row],[member.id]])</f>
        <v>271843456@247340649</v>
      </c>
      <c r="B2852" t="b">
        <f>ISNUMBER(MATCH(Table1[[#This Row],[event.id]],Event_Keep[EventID],0))</f>
        <v>1</v>
      </c>
      <c r="C2852">
        <v>271843456</v>
      </c>
      <c r="D2852" t="s">
        <v>975</v>
      </c>
      <c r="E2852">
        <v>247340649</v>
      </c>
      <c r="F2852" t="s">
        <v>259</v>
      </c>
      <c r="G2852" t="s">
        <v>11</v>
      </c>
      <c r="H2852" t="s">
        <v>11</v>
      </c>
      <c r="I2852" t="str">
        <f>IF(ISNUMBER(Table1[[#This Row],[member.photo.id]]), "yes", "no")</f>
        <v>yes</v>
      </c>
      <c r="J2852" t="s">
        <v>12</v>
      </c>
      <c r="K2852" s="1">
        <v>44028.651284722226</v>
      </c>
      <c r="L2852">
        <v>274372315</v>
      </c>
      <c r="M28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2852" t="b">
        <f>ISNUMBER(MATCH(Table1[[#This Row],[event.id]],Table3[Column1],0))</f>
        <v>1</v>
      </c>
      <c r="O2852" t="e">
        <f>VLOOKUP(Table1[[#This Row],[Joiner]],#REF!,3,FALSE)</f>
        <v>#REF!</v>
      </c>
    </row>
    <row r="2853" spans="1:15">
      <c r="A2853" t="str">
        <f>_xlfn.TEXTJOIN("@",FALSE, Table1[[#This Row],[event.id]],Table1[[#This Row],[member.id]])</f>
        <v>271843456@313042185</v>
      </c>
      <c r="B2853" t="b">
        <f>ISNUMBER(MATCH(Table1[[#This Row],[event.id]],Event_Keep[EventID],0))</f>
        <v>1</v>
      </c>
      <c r="C2853">
        <v>271843456</v>
      </c>
      <c r="D2853" t="s">
        <v>975</v>
      </c>
      <c r="E2853">
        <v>313042185</v>
      </c>
      <c r="F2853" t="s">
        <v>545</v>
      </c>
      <c r="G2853" t="s">
        <v>11</v>
      </c>
      <c r="H2853" t="s">
        <v>11</v>
      </c>
      <c r="I2853" t="str">
        <f>IF(ISNUMBER(Table1[[#This Row],[member.photo.id]]), "yes", "no")</f>
        <v>no</v>
      </c>
      <c r="J2853" t="s">
        <v>12</v>
      </c>
      <c r="K2853" s="1">
        <v>44032.38071759259</v>
      </c>
      <c r="L2853" t="s">
        <v>11</v>
      </c>
      <c r="M28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R</v>
      </c>
      <c r="N2853" t="b">
        <f>ISNUMBER(MATCH(Table1[[#This Row],[event.id]],Table3[Column1],0))</f>
        <v>1</v>
      </c>
      <c r="O2853" t="e">
        <f>VLOOKUP(Table1[[#This Row],[Joiner]],#REF!,3,FALSE)</f>
        <v>#REF!</v>
      </c>
    </row>
    <row r="2854" spans="1:15">
      <c r="A2854" t="str">
        <f>_xlfn.TEXTJOIN("@",FALSE, Table1[[#This Row],[event.id]],Table1[[#This Row],[member.id]])</f>
        <v>271843456@272758631</v>
      </c>
      <c r="B2854" t="b">
        <f>ISNUMBER(MATCH(Table1[[#This Row],[event.id]],Event_Keep[EventID],0))</f>
        <v>1</v>
      </c>
      <c r="C2854">
        <v>271843456</v>
      </c>
      <c r="D2854" t="s">
        <v>975</v>
      </c>
      <c r="E2854">
        <v>272758631</v>
      </c>
      <c r="F2854" t="s">
        <v>386</v>
      </c>
      <c r="G2854" t="s">
        <v>11</v>
      </c>
      <c r="H2854" t="s">
        <v>11</v>
      </c>
      <c r="I2854" t="str">
        <f>IF(ISNUMBER(Table1[[#This Row],[member.photo.id]]), "yes", "no")</f>
        <v>yes</v>
      </c>
      <c r="J2854" t="s">
        <v>12</v>
      </c>
      <c r="K2854" s="1">
        <v>44025.381643518522</v>
      </c>
      <c r="L2854">
        <v>284395431</v>
      </c>
      <c r="M28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B</v>
      </c>
      <c r="N2854" t="b">
        <f>ISNUMBER(MATCH(Table1[[#This Row],[event.id]],Table3[Column1],0))</f>
        <v>1</v>
      </c>
      <c r="O2854" t="e">
        <f>VLOOKUP(Table1[[#This Row],[Joiner]],#REF!,3,FALSE)</f>
        <v>#REF!</v>
      </c>
    </row>
    <row r="2855" spans="1:15">
      <c r="A2855" t="str">
        <f>_xlfn.TEXTJOIN("@",FALSE, Table1[[#This Row],[event.id]],Table1[[#This Row],[member.id]])</f>
        <v>271843456@257900797</v>
      </c>
      <c r="B2855" t="b">
        <f>ISNUMBER(MATCH(Table1[[#This Row],[event.id]],Event_Keep[EventID],0))</f>
        <v>1</v>
      </c>
      <c r="C2855">
        <v>271843456</v>
      </c>
      <c r="D2855" t="s">
        <v>975</v>
      </c>
      <c r="E2855">
        <v>257900797</v>
      </c>
      <c r="F2855" t="s">
        <v>719</v>
      </c>
      <c r="G2855" t="s">
        <v>11</v>
      </c>
      <c r="H2855" t="s">
        <v>11</v>
      </c>
      <c r="I2855" t="str">
        <f>IF(ISNUMBER(Table1[[#This Row],[member.photo.id]]), "yes", "no")</f>
        <v>yes</v>
      </c>
      <c r="J2855" t="s">
        <v>12</v>
      </c>
      <c r="K2855" s="1">
        <v>44026.56627314815</v>
      </c>
      <c r="L2855">
        <v>278511717</v>
      </c>
      <c r="M28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2855" t="b">
        <f>ISNUMBER(MATCH(Table1[[#This Row],[event.id]],Table3[Column1],0))</f>
        <v>1</v>
      </c>
      <c r="O2855" t="e">
        <f>VLOOKUP(Table1[[#This Row],[Joiner]],#REF!,3,FALSE)</f>
        <v>#REF!</v>
      </c>
    </row>
    <row r="2856" spans="1:15">
      <c r="A2856" t="str">
        <f>_xlfn.TEXTJOIN("@",FALSE, Table1[[#This Row],[event.id]],Table1[[#This Row],[member.id]])</f>
        <v>271843456@2458397</v>
      </c>
      <c r="B2856" t="b">
        <f>ISNUMBER(MATCH(Table1[[#This Row],[event.id]],Event_Keep[EventID],0))</f>
        <v>1</v>
      </c>
      <c r="C2856">
        <v>271843456</v>
      </c>
      <c r="D2856" t="s">
        <v>975</v>
      </c>
      <c r="E2856">
        <v>2458397</v>
      </c>
      <c r="F2856" t="s">
        <v>498</v>
      </c>
      <c r="G2856" t="s">
        <v>11</v>
      </c>
      <c r="H2856" t="s">
        <v>11</v>
      </c>
      <c r="I2856" t="str">
        <f>IF(ISNUMBER(Table1[[#This Row],[member.photo.id]]), "yes", "no")</f>
        <v>yes</v>
      </c>
      <c r="J2856" t="s">
        <v>12</v>
      </c>
      <c r="K2856" s="1">
        <v>44028.613599537035</v>
      </c>
      <c r="L2856">
        <v>289369289</v>
      </c>
      <c r="M28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2856" t="b">
        <f>ISNUMBER(MATCH(Table1[[#This Row],[event.id]],Table3[Column1],0))</f>
        <v>1</v>
      </c>
      <c r="O2856" t="e">
        <f>VLOOKUP(Table1[[#This Row],[Joiner]],#REF!,3,FALSE)</f>
        <v>#REF!</v>
      </c>
    </row>
    <row r="2857" spans="1:15">
      <c r="A2857" t="str">
        <f>_xlfn.TEXTJOIN("@",FALSE, Table1[[#This Row],[event.id]],Table1[[#This Row],[member.id]])</f>
        <v>271843456@310194413</v>
      </c>
      <c r="B2857" t="b">
        <f>ISNUMBER(MATCH(Table1[[#This Row],[event.id]],Event_Keep[EventID],0))</f>
        <v>1</v>
      </c>
      <c r="C2857">
        <v>271843456</v>
      </c>
      <c r="D2857" t="s">
        <v>975</v>
      </c>
      <c r="E2857">
        <v>310194413</v>
      </c>
      <c r="F2857" t="s">
        <v>690</v>
      </c>
      <c r="G2857" t="s">
        <v>11</v>
      </c>
      <c r="H2857" t="s">
        <v>11</v>
      </c>
      <c r="I2857" t="str">
        <f>IF(ISNUMBER(Table1[[#This Row],[member.photo.id]]), "yes", "no")</f>
        <v>no</v>
      </c>
      <c r="J2857" t="s">
        <v>12</v>
      </c>
      <c r="K2857" s="1">
        <v>44033.333055555559</v>
      </c>
      <c r="L2857" t="s">
        <v>11</v>
      </c>
      <c r="M28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R</v>
      </c>
      <c r="N2857" t="b">
        <f>ISNUMBER(MATCH(Table1[[#This Row],[event.id]],Table3[Column1],0))</f>
        <v>1</v>
      </c>
      <c r="O2857" t="e">
        <f>VLOOKUP(Table1[[#This Row],[Joiner]],#REF!,3,FALSE)</f>
        <v>#REF!</v>
      </c>
    </row>
    <row r="2858" spans="1:15">
      <c r="A2858" t="str">
        <f>_xlfn.TEXTJOIN("@",FALSE, Table1[[#This Row],[event.id]],Table1[[#This Row],[member.id]])</f>
        <v>271843456@313056013</v>
      </c>
      <c r="B2858" t="b">
        <f>ISNUMBER(MATCH(Table1[[#This Row],[event.id]],Event_Keep[EventID],0))</f>
        <v>1</v>
      </c>
      <c r="C2858">
        <v>271843456</v>
      </c>
      <c r="D2858" t="s">
        <v>975</v>
      </c>
      <c r="E2858">
        <v>313056013</v>
      </c>
      <c r="F2858" t="s">
        <v>720</v>
      </c>
      <c r="G2858" t="s">
        <v>11</v>
      </c>
      <c r="H2858" t="s">
        <v>11</v>
      </c>
      <c r="I2858" t="str">
        <f>IF(ISNUMBER(Table1[[#This Row],[member.photo.id]]), "yes", "no")</f>
        <v>yes</v>
      </c>
      <c r="J2858" t="s">
        <v>12</v>
      </c>
      <c r="K2858" s="1">
        <v>44032.617858796293</v>
      </c>
      <c r="L2858">
        <v>300372637</v>
      </c>
      <c r="M28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 M</v>
      </c>
      <c r="N2858" t="b">
        <f>ISNUMBER(MATCH(Table1[[#This Row],[event.id]],Table3[Column1],0))</f>
        <v>1</v>
      </c>
      <c r="O2858" t="e">
        <f>VLOOKUP(Table1[[#This Row],[Joiner]],#REF!,3,FALSE)</f>
        <v>#REF!</v>
      </c>
    </row>
    <row r="2859" spans="1:15">
      <c r="A2859" t="str">
        <f>_xlfn.TEXTJOIN("@",FALSE, Table1[[#This Row],[event.id]],Table1[[#This Row],[member.id]])</f>
        <v>271843456@278623481</v>
      </c>
      <c r="B2859" t="b">
        <f>ISNUMBER(MATCH(Table1[[#This Row],[event.id]],Event_Keep[EventID],0))</f>
        <v>1</v>
      </c>
      <c r="C2859">
        <v>271843456</v>
      </c>
      <c r="D2859" t="s">
        <v>975</v>
      </c>
      <c r="E2859">
        <v>278623481</v>
      </c>
      <c r="F2859" t="s">
        <v>499</v>
      </c>
      <c r="G2859" t="s">
        <v>11</v>
      </c>
      <c r="H2859" t="s">
        <v>11</v>
      </c>
      <c r="I2859" t="str">
        <f>IF(ISNUMBER(Table1[[#This Row],[member.photo.id]]), "yes", "no")</f>
        <v>no</v>
      </c>
      <c r="J2859" t="s">
        <v>12</v>
      </c>
      <c r="K2859" s="1">
        <v>44026.696863425925</v>
      </c>
      <c r="L2859" t="s">
        <v>11</v>
      </c>
      <c r="M28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  <c r="N2859" t="b">
        <f>ISNUMBER(MATCH(Table1[[#This Row],[event.id]],Table3[Column1],0))</f>
        <v>1</v>
      </c>
      <c r="O2859" t="e">
        <f>VLOOKUP(Table1[[#This Row],[Joiner]],#REF!,3,FALSE)</f>
        <v>#REF!</v>
      </c>
    </row>
    <row r="2860" spans="1:15">
      <c r="A2860" t="str">
        <f>_xlfn.TEXTJOIN("@",FALSE, Table1[[#This Row],[event.id]],Table1[[#This Row],[member.id]])</f>
        <v>271843456@163511632</v>
      </c>
      <c r="B2860" t="b">
        <f>ISNUMBER(MATCH(Table1[[#This Row],[event.id]],Event_Keep[EventID],0))</f>
        <v>1</v>
      </c>
      <c r="C2860">
        <v>271843456</v>
      </c>
      <c r="D2860" t="s">
        <v>975</v>
      </c>
      <c r="E2860">
        <v>163511632</v>
      </c>
      <c r="F2860" t="s">
        <v>112</v>
      </c>
      <c r="G2860" t="s">
        <v>11</v>
      </c>
      <c r="H2860" t="s">
        <v>11</v>
      </c>
      <c r="I2860" t="str">
        <f>IF(ISNUMBER(Table1[[#This Row],[member.photo.id]]), "yes", "no")</f>
        <v>yes</v>
      </c>
      <c r="J2860" t="s">
        <v>12</v>
      </c>
      <c r="K2860" s="1">
        <v>44026.452696759261</v>
      </c>
      <c r="L2860">
        <v>221486372</v>
      </c>
      <c r="M28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2860" t="b">
        <f>ISNUMBER(MATCH(Table1[[#This Row],[event.id]],Table3[Column1],0))</f>
        <v>1</v>
      </c>
      <c r="O2860" t="e">
        <f>VLOOKUP(Table1[[#This Row],[Joiner]],#REF!,3,FALSE)</f>
        <v>#REF!</v>
      </c>
    </row>
    <row r="2861" spans="1:15">
      <c r="A2861" t="str">
        <f>_xlfn.TEXTJOIN("@",FALSE, Table1[[#This Row],[event.id]],Table1[[#This Row],[member.id]])</f>
        <v>271843456@11160430</v>
      </c>
      <c r="B2861" t="b">
        <f>ISNUMBER(MATCH(Table1[[#This Row],[event.id]],Event_Keep[EventID],0))</f>
        <v>1</v>
      </c>
      <c r="C2861">
        <v>271843456</v>
      </c>
      <c r="D2861" t="s">
        <v>975</v>
      </c>
      <c r="E2861">
        <v>11160430</v>
      </c>
      <c r="F2861" t="s">
        <v>152</v>
      </c>
      <c r="G2861" t="s">
        <v>11</v>
      </c>
      <c r="H2861" t="s">
        <v>11</v>
      </c>
      <c r="I2861" t="str">
        <f>IF(ISNUMBER(Table1[[#This Row],[member.photo.id]]), "yes", "no")</f>
        <v>yes</v>
      </c>
      <c r="J2861" t="s">
        <v>12</v>
      </c>
      <c r="K2861" s="1">
        <v>44033.407546296294</v>
      </c>
      <c r="L2861">
        <v>262611776</v>
      </c>
      <c r="M28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  <c r="N2861" t="b">
        <f>ISNUMBER(MATCH(Table1[[#This Row],[event.id]],Table3[Column1],0))</f>
        <v>1</v>
      </c>
      <c r="O2861" t="e">
        <f>VLOOKUP(Table1[[#This Row],[Joiner]],#REF!,3,FALSE)</f>
        <v>#REF!</v>
      </c>
    </row>
    <row r="2862" spans="1:15">
      <c r="A2862" t="str">
        <f>_xlfn.TEXTJOIN("@",FALSE, Table1[[#This Row],[event.id]],Table1[[#This Row],[member.id]])</f>
        <v>271843456@88062052</v>
      </c>
      <c r="B2862" t="b">
        <f>ISNUMBER(MATCH(Table1[[#This Row],[event.id]],Event_Keep[EventID],0))</f>
        <v>1</v>
      </c>
      <c r="C2862">
        <v>271843456</v>
      </c>
      <c r="D2862" t="s">
        <v>975</v>
      </c>
      <c r="E2862">
        <v>88062052</v>
      </c>
      <c r="F2862" t="s">
        <v>547</v>
      </c>
      <c r="G2862" t="s">
        <v>11</v>
      </c>
      <c r="H2862" t="s">
        <v>11</v>
      </c>
      <c r="I2862" t="str">
        <f>IF(ISNUMBER(Table1[[#This Row],[member.photo.id]]), "yes", "no")</f>
        <v>no</v>
      </c>
      <c r="J2862" t="s">
        <v>12</v>
      </c>
      <c r="K2862" s="1">
        <v>44025.516944444447</v>
      </c>
      <c r="L2862" t="s">
        <v>11</v>
      </c>
      <c r="M28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</v>
      </c>
      <c r="N2862" t="b">
        <f>ISNUMBER(MATCH(Table1[[#This Row],[event.id]],Table3[Column1],0))</f>
        <v>1</v>
      </c>
      <c r="O2862" t="e">
        <f>VLOOKUP(Table1[[#This Row],[Joiner]],#REF!,3,FALSE)</f>
        <v>#REF!</v>
      </c>
    </row>
    <row r="2863" spans="1:15">
      <c r="A2863" t="str">
        <f>_xlfn.TEXTJOIN("@",FALSE, Table1[[#This Row],[event.id]],Table1[[#This Row],[member.id]])</f>
        <v>271843456@245192335</v>
      </c>
      <c r="B2863" t="b">
        <f>ISNUMBER(MATCH(Table1[[#This Row],[event.id]],Event_Keep[EventID],0))</f>
        <v>1</v>
      </c>
      <c r="C2863">
        <v>271843456</v>
      </c>
      <c r="D2863" t="s">
        <v>975</v>
      </c>
      <c r="E2863">
        <v>245192335</v>
      </c>
      <c r="F2863" t="s">
        <v>113</v>
      </c>
      <c r="G2863" t="s">
        <v>11</v>
      </c>
      <c r="H2863" t="s">
        <v>11</v>
      </c>
      <c r="I2863" t="str">
        <f>IF(ISNUMBER(Table1[[#This Row],[member.photo.id]]), "yes", "no")</f>
        <v>no</v>
      </c>
      <c r="J2863" t="s">
        <v>12</v>
      </c>
      <c r="K2863" s="1">
        <v>44025.454930555556</v>
      </c>
      <c r="L2863" t="s">
        <v>11</v>
      </c>
      <c r="M28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2863" t="b">
        <f>ISNUMBER(MATCH(Table1[[#This Row],[event.id]],Table3[Column1],0))</f>
        <v>1</v>
      </c>
      <c r="O2863" t="e">
        <f>VLOOKUP(Table1[[#This Row],[Joiner]],#REF!,3,FALSE)</f>
        <v>#REF!</v>
      </c>
    </row>
    <row r="2864" spans="1:15">
      <c r="A2864" t="str">
        <f>_xlfn.TEXTJOIN("@",FALSE, Table1[[#This Row],[event.id]],Table1[[#This Row],[member.id]])</f>
        <v>271843456@240238225</v>
      </c>
      <c r="B2864" t="b">
        <f>ISNUMBER(MATCH(Table1[[#This Row],[event.id]],Event_Keep[EventID],0))</f>
        <v>1</v>
      </c>
      <c r="C2864">
        <v>271843456</v>
      </c>
      <c r="D2864" t="s">
        <v>975</v>
      </c>
      <c r="E2864">
        <v>240238225</v>
      </c>
      <c r="F2864" t="s">
        <v>16</v>
      </c>
      <c r="G2864" t="s">
        <v>11</v>
      </c>
      <c r="H2864" t="s">
        <v>11</v>
      </c>
      <c r="I2864" t="str">
        <f>IF(ISNUMBER(Table1[[#This Row],[member.photo.id]]), "yes", "no")</f>
        <v>no</v>
      </c>
      <c r="J2864" t="s">
        <v>12</v>
      </c>
      <c r="K2864" s="1">
        <v>44026.497037037036</v>
      </c>
      <c r="L2864" t="s">
        <v>11</v>
      </c>
      <c r="M28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2864" t="b">
        <f>ISNUMBER(MATCH(Table1[[#This Row],[event.id]],Table3[Column1],0))</f>
        <v>1</v>
      </c>
      <c r="O2864" t="e">
        <f>VLOOKUP(Table1[[#This Row],[Joiner]],#REF!,3,FALSE)</f>
        <v>#REF!</v>
      </c>
    </row>
    <row r="2865" spans="1:15">
      <c r="A2865" t="str">
        <f>_xlfn.TEXTJOIN("@",FALSE, Table1[[#This Row],[event.id]],Table1[[#This Row],[member.id]])</f>
        <v>271843456@312820551</v>
      </c>
      <c r="B2865" t="b">
        <f>ISNUMBER(MATCH(Table1[[#This Row],[event.id]],Event_Keep[EventID],0))</f>
        <v>1</v>
      </c>
      <c r="C2865">
        <v>271843456</v>
      </c>
      <c r="D2865" t="s">
        <v>975</v>
      </c>
      <c r="E2865">
        <v>312820551</v>
      </c>
      <c r="F2865" t="s">
        <v>721</v>
      </c>
      <c r="G2865" t="s">
        <v>11</v>
      </c>
      <c r="H2865" t="s">
        <v>11</v>
      </c>
      <c r="I2865" t="str">
        <f>IF(ISNUMBER(Table1[[#This Row],[member.photo.id]]), "yes", "no")</f>
        <v>yes</v>
      </c>
      <c r="J2865" t="s">
        <v>12</v>
      </c>
      <c r="K2865" s="1">
        <v>44027.493761574071</v>
      </c>
      <c r="L2865">
        <v>300265304</v>
      </c>
      <c r="M28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dan M</v>
      </c>
      <c r="N2865" t="b">
        <f>ISNUMBER(MATCH(Table1[[#This Row],[event.id]],Table3[Column1],0))</f>
        <v>1</v>
      </c>
      <c r="O2865" t="e">
        <f>VLOOKUP(Table1[[#This Row],[Joiner]],#REF!,3,FALSE)</f>
        <v>#REF!</v>
      </c>
    </row>
    <row r="2866" spans="1:15">
      <c r="A2866" t="str">
        <f>_xlfn.TEXTJOIN("@",FALSE, Table1[[#This Row],[event.id]],Table1[[#This Row],[member.id]])</f>
        <v>271843456@300568046</v>
      </c>
      <c r="B2866" t="b">
        <f>ISNUMBER(MATCH(Table1[[#This Row],[event.id]],Event_Keep[EventID],0))</f>
        <v>1</v>
      </c>
      <c r="C2866">
        <v>271843456</v>
      </c>
      <c r="D2866" t="s">
        <v>975</v>
      </c>
      <c r="E2866">
        <v>300568046</v>
      </c>
      <c r="F2866" t="s">
        <v>153</v>
      </c>
      <c r="G2866" t="s">
        <v>11</v>
      </c>
      <c r="H2866" t="s">
        <v>11</v>
      </c>
      <c r="I2866" t="str">
        <f>IF(ISNUMBER(Table1[[#This Row],[member.photo.id]]), "yes", "no")</f>
        <v>yes</v>
      </c>
      <c r="J2866" t="s">
        <v>12</v>
      </c>
      <c r="K2866" s="1">
        <v>44025.351041666669</v>
      </c>
      <c r="L2866">
        <v>296475504</v>
      </c>
      <c r="M28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  <c r="N2866" t="b">
        <f>ISNUMBER(MATCH(Table1[[#This Row],[event.id]],Table3[Column1],0))</f>
        <v>1</v>
      </c>
      <c r="O2866" t="e">
        <f>VLOOKUP(Table1[[#This Row],[Joiner]],#REF!,3,FALSE)</f>
        <v>#REF!</v>
      </c>
    </row>
    <row r="2867" spans="1:15">
      <c r="A2867" t="str">
        <f>_xlfn.TEXTJOIN("@",FALSE, Table1[[#This Row],[event.id]],Table1[[#This Row],[member.id]])</f>
        <v>271843456@293702221</v>
      </c>
      <c r="B2867" t="b">
        <f>ISNUMBER(MATCH(Table1[[#This Row],[event.id]],Event_Keep[EventID],0))</f>
        <v>1</v>
      </c>
      <c r="C2867">
        <v>271843456</v>
      </c>
      <c r="D2867" t="s">
        <v>975</v>
      </c>
      <c r="E2867">
        <v>293702221</v>
      </c>
      <c r="F2867" t="s">
        <v>589</v>
      </c>
      <c r="G2867" t="s">
        <v>11</v>
      </c>
      <c r="H2867" t="s">
        <v>11</v>
      </c>
      <c r="I2867" t="str">
        <f>IF(ISNUMBER(Table1[[#This Row],[member.photo.id]]), "yes", "no")</f>
        <v>yes</v>
      </c>
      <c r="J2867" t="s">
        <v>12</v>
      </c>
      <c r="K2867" s="1">
        <v>44033.427569444444</v>
      </c>
      <c r="L2867">
        <v>293441655</v>
      </c>
      <c r="M28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tany T</v>
      </c>
      <c r="N2867" t="b">
        <f>ISNUMBER(MATCH(Table1[[#This Row],[event.id]],Table3[Column1],0))</f>
        <v>1</v>
      </c>
      <c r="O2867" t="e">
        <f>VLOOKUP(Table1[[#This Row],[Joiner]],#REF!,3,FALSE)</f>
        <v>#REF!</v>
      </c>
    </row>
    <row r="2868" spans="1:15">
      <c r="A2868" t="str">
        <f>_xlfn.TEXTJOIN("@",FALSE, Table1[[#This Row],[event.id]],Table1[[#This Row],[member.id]])</f>
        <v>271843456@8629985</v>
      </c>
      <c r="B2868" t="b">
        <f>ISNUMBER(MATCH(Table1[[#This Row],[event.id]],Event_Keep[EventID],0))</f>
        <v>1</v>
      </c>
      <c r="C2868">
        <v>271843456</v>
      </c>
      <c r="D2868" t="s">
        <v>975</v>
      </c>
      <c r="E2868">
        <v>8629985</v>
      </c>
      <c r="F2868" t="s">
        <v>461</v>
      </c>
      <c r="G2868" t="s">
        <v>11</v>
      </c>
      <c r="H2868" t="s">
        <v>11</v>
      </c>
      <c r="I2868" t="str">
        <f>IF(ISNUMBER(Table1[[#This Row],[member.photo.id]]), "yes", "no")</f>
        <v>no</v>
      </c>
      <c r="J2868" t="s">
        <v>12</v>
      </c>
      <c r="K2868" s="1">
        <v>44022.521840277775</v>
      </c>
      <c r="L2868" t="s">
        <v>11</v>
      </c>
      <c r="M28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2868" t="b">
        <f>ISNUMBER(MATCH(Table1[[#This Row],[event.id]],Table3[Column1],0))</f>
        <v>1</v>
      </c>
      <c r="O2868" t="e">
        <f>VLOOKUP(Table1[[#This Row],[Joiner]],#REF!,3,FALSE)</f>
        <v>#REF!</v>
      </c>
    </row>
    <row r="2869" spans="1:15">
      <c r="A2869" t="str">
        <f>_xlfn.TEXTJOIN("@",FALSE, Table1[[#This Row],[event.id]],Table1[[#This Row],[member.id]])</f>
        <v>271843456@197713829</v>
      </c>
      <c r="B2869" t="b">
        <f>ISNUMBER(MATCH(Table1[[#This Row],[event.id]],Event_Keep[EventID],0))</f>
        <v>1</v>
      </c>
      <c r="C2869">
        <v>271843456</v>
      </c>
      <c r="D2869" t="s">
        <v>975</v>
      </c>
      <c r="E2869">
        <v>197713829</v>
      </c>
      <c r="F2869" t="s">
        <v>316</v>
      </c>
      <c r="G2869" t="s">
        <v>11</v>
      </c>
      <c r="H2869" t="s">
        <v>11</v>
      </c>
      <c r="I2869" t="str">
        <f>IF(ISNUMBER(Table1[[#This Row],[member.photo.id]]), "yes", "no")</f>
        <v>yes</v>
      </c>
      <c r="J2869" t="s">
        <v>12</v>
      </c>
      <c r="K2869" s="1">
        <v>44033.375277777777</v>
      </c>
      <c r="L2869">
        <v>278806595</v>
      </c>
      <c r="M28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  <c r="N2869" t="b">
        <f>ISNUMBER(MATCH(Table1[[#This Row],[event.id]],Table3[Column1],0))</f>
        <v>1</v>
      </c>
      <c r="O2869" t="e">
        <f>VLOOKUP(Table1[[#This Row],[Joiner]],#REF!,3,FALSE)</f>
        <v>#REF!</v>
      </c>
    </row>
    <row r="2870" spans="1:15">
      <c r="A2870" t="str">
        <f>_xlfn.TEXTJOIN("@",FALSE, Table1[[#This Row],[event.id]],Table1[[#This Row],[member.id]])</f>
        <v>271843456@200405435</v>
      </c>
      <c r="B2870" t="b">
        <f>ISNUMBER(MATCH(Table1[[#This Row],[event.id]],Event_Keep[EventID],0))</f>
        <v>1</v>
      </c>
      <c r="C2870">
        <v>271843456</v>
      </c>
      <c r="D2870" t="s">
        <v>975</v>
      </c>
      <c r="E2870">
        <v>200405435</v>
      </c>
      <c r="F2870" t="s">
        <v>17</v>
      </c>
      <c r="G2870" t="s">
        <v>11</v>
      </c>
      <c r="H2870" t="s">
        <v>11</v>
      </c>
      <c r="I2870" t="str">
        <f>IF(ISNUMBER(Table1[[#This Row],[member.photo.id]]), "yes", "no")</f>
        <v>yes</v>
      </c>
      <c r="J2870" t="s">
        <v>12</v>
      </c>
      <c r="K2870" s="1">
        <v>44025.675000000003</v>
      </c>
      <c r="L2870">
        <v>306825305</v>
      </c>
      <c r="M28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2870" t="b">
        <f>ISNUMBER(MATCH(Table1[[#This Row],[event.id]],Table3[Column1],0))</f>
        <v>1</v>
      </c>
      <c r="O2870" t="e">
        <f>VLOOKUP(Table1[[#This Row],[Joiner]],#REF!,3,FALSE)</f>
        <v>#REF!</v>
      </c>
    </row>
    <row r="2871" spans="1:15">
      <c r="A2871" t="str">
        <f>_xlfn.TEXTJOIN("@",FALSE, Table1[[#This Row],[event.id]],Table1[[#This Row],[member.id]])</f>
        <v>271843456@313083304</v>
      </c>
      <c r="B2871" t="b">
        <f>ISNUMBER(MATCH(Table1[[#This Row],[event.id]],Event_Keep[EventID],0))</f>
        <v>1</v>
      </c>
      <c r="C2871">
        <v>271843456</v>
      </c>
      <c r="D2871" t="s">
        <v>975</v>
      </c>
      <c r="E2871">
        <v>313083304</v>
      </c>
      <c r="F2871" t="s">
        <v>722</v>
      </c>
      <c r="G2871" t="s">
        <v>11</v>
      </c>
      <c r="H2871" t="s">
        <v>11</v>
      </c>
      <c r="I2871" t="str">
        <f>IF(ISNUMBER(Table1[[#This Row],[member.photo.id]]), "yes", "no")</f>
        <v>no</v>
      </c>
      <c r="J2871" t="s">
        <v>12</v>
      </c>
      <c r="K2871" s="1">
        <v>44034.466412037036</v>
      </c>
      <c r="L2871" t="s">
        <v>11</v>
      </c>
      <c r="M28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ina R</v>
      </c>
      <c r="N2871" t="b">
        <f>ISNUMBER(MATCH(Table1[[#This Row],[event.id]],Table3[Column1],0))</f>
        <v>1</v>
      </c>
      <c r="O2871" t="e">
        <f>VLOOKUP(Table1[[#This Row],[Joiner]],#REF!,3,FALSE)</f>
        <v>#REF!</v>
      </c>
    </row>
    <row r="2872" spans="1:15">
      <c r="A2872" t="str">
        <f>_xlfn.TEXTJOIN("@",FALSE, Table1[[#This Row],[event.id]],Table1[[#This Row],[member.id]])</f>
        <v>271843456@262935600</v>
      </c>
      <c r="B2872" t="b">
        <f>ISNUMBER(MATCH(Table1[[#This Row],[event.id]],Event_Keep[EventID],0))</f>
        <v>1</v>
      </c>
      <c r="C2872">
        <v>271843456</v>
      </c>
      <c r="D2872" t="s">
        <v>975</v>
      </c>
      <c r="E2872">
        <v>262935600</v>
      </c>
      <c r="F2872" t="s">
        <v>81</v>
      </c>
      <c r="G2872" t="s">
        <v>11</v>
      </c>
      <c r="H2872" t="s">
        <v>11</v>
      </c>
      <c r="I2872" t="str">
        <f>IF(ISNUMBER(Table1[[#This Row],[member.photo.id]]), "yes", "no")</f>
        <v>yes</v>
      </c>
      <c r="J2872" t="s">
        <v>12</v>
      </c>
      <c r="K2872" s="1">
        <v>44025.989652777775</v>
      </c>
      <c r="L2872">
        <v>280508300</v>
      </c>
      <c r="M28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2872" t="b">
        <f>ISNUMBER(MATCH(Table1[[#This Row],[event.id]],Table3[Column1],0))</f>
        <v>1</v>
      </c>
      <c r="O2872" t="e">
        <f>VLOOKUP(Table1[[#This Row],[Joiner]],#REF!,3,FALSE)</f>
        <v>#REF!</v>
      </c>
    </row>
    <row r="2873" spans="1:15">
      <c r="A2873" t="str">
        <f>_xlfn.TEXTJOIN("@",FALSE, Table1[[#This Row],[event.id]],Table1[[#This Row],[member.id]])</f>
        <v>271843456@195443221</v>
      </c>
      <c r="B2873" t="b">
        <f>ISNUMBER(MATCH(Table1[[#This Row],[event.id]],Event_Keep[EventID],0))</f>
        <v>1</v>
      </c>
      <c r="C2873">
        <v>271843456</v>
      </c>
      <c r="D2873" t="s">
        <v>975</v>
      </c>
      <c r="E2873">
        <v>195443221</v>
      </c>
      <c r="F2873" t="s">
        <v>155</v>
      </c>
      <c r="G2873" t="s">
        <v>11</v>
      </c>
      <c r="H2873" t="s">
        <v>11</v>
      </c>
      <c r="I2873" t="str">
        <f>IF(ISNUMBER(Table1[[#This Row],[member.photo.id]]), "yes", "no")</f>
        <v>yes</v>
      </c>
      <c r="J2873" t="s">
        <v>12</v>
      </c>
      <c r="K2873" s="1">
        <v>44025.468587962961</v>
      </c>
      <c r="L2873">
        <v>268676720</v>
      </c>
      <c r="M28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2873" t="b">
        <f>ISNUMBER(MATCH(Table1[[#This Row],[event.id]],Table3[Column1],0))</f>
        <v>1</v>
      </c>
      <c r="O2873" t="e">
        <f>VLOOKUP(Table1[[#This Row],[Joiner]],#REF!,3,FALSE)</f>
        <v>#REF!</v>
      </c>
    </row>
    <row r="2874" spans="1:15">
      <c r="A2874" t="str">
        <f>_xlfn.TEXTJOIN("@",FALSE, Table1[[#This Row],[event.id]],Table1[[#This Row],[member.id]])</f>
        <v>271843456@284285027</v>
      </c>
      <c r="B2874" t="b">
        <f>ISNUMBER(MATCH(Table1[[#This Row],[event.id]],Event_Keep[EventID],0))</f>
        <v>1</v>
      </c>
      <c r="C2874">
        <v>271843456</v>
      </c>
      <c r="D2874" t="s">
        <v>975</v>
      </c>
      <c r="E2874">
        <v>284285027</v>
      </c>
      <c r="F2874" t="s">
        <v>723</v>
      </c>
      <c r="G2874" t="s">
        <v>11</v>
      </c>
      <c r="H2874" t="s">
        <v>11</v>
      </c>
      <c r="I2874" t="str">
        <f>IF(ISNUMBER(Table1[[#This Row],[member.photo.id]]), "yes", "no")</f>
        <v>yes</v>
      </c>
      <c r="J2874" t="s">
        <v>12</v>
      </c>
      <c r="K2874" s="1">
        <v>44033.530243055553</v>
      </c>
      <c r="L2874">
        <v>289864437</v>
      </c>
      <c r="M28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rchit S</v>
      </c>
      <c r="N2874" t="b">
        <f>ISNUMBER(MATCH(Table1[[#This Row],[event.id]],Table3[Column1],0))</f>
        <v>1</v>
      </c>
      <c r="O2874" t="e">
        <f>VLOOKUP(Table1[[#This Row],[Joiner]],#REF!,3,FALSE)</f>
        <v>#REF!</v>
      </c>
    </row>
    <row r="2875" spans="1:15">
      <c r="A2875" t="str">
        <f>_xlfn.TEXTJOIN("@",FALSE, Table1[[#This Row],[event.id]],Table1[[#This Row],[member.id]])</f>
        <v>271843456@253544259</v>
      </c>
      <c r="B2875" t="b">
        <f>ISNUMBER(MATCH(Table1[[#This Row],[event.id]],Event_Keep[EventID],0))</f>
        <v>1</v>
      </c>
      <c r="C2875">
        <v>271843456</v>
      </c>
      <c r="D2875" t="s">
        <v>975</v>
      </c>
      <c r="E2875">
        <v>253544259</v>
      </c>
      <c r="F2875" t="s">
        <v>537</v>
      </c>
      <c r="G2875" t="s">
        <v>11</v>
      </c>
      <c r="H2875" t="s">
        <v>11</v>
      </c>
      <c r="I2875" t="str">
        <f>IF(ISNUMBER(Table1[[#This Row],[member.photo.id]]), "yes", "no")</f>
        <v>yes</v>
      </c>
      <c r="J2875" t="s">
        <v>12</v>
      </c>
      <c r="K2875" s="1">
        <v>44026.519421296296</v>
      </c>
      <c r="L2875">
        <v>276842150</v>
      </c>
      <c r="M28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G</v>
      </c>
      <c r="N2875" t="b">
        <f>ISNUMBER(MATCH(Table1[[#This Row],[event.id]],Table3[Column1],0))</f>
        <v>1</v>
      </c>
      <c r="O2875" t="e">
        <f>VLOOKUP(Table1[[#This Row],[Joiner]],#REF!,3,FALSE)</f>
        <v>#REF!</v>
      </c>
    </row>
    <row r="2876" spans="1:15">
      <c r="A2876" t="str">
        <f>_xlfn.TEXTJOIN("@",FALSE, Table1[[#This Row],[event.id]],Table1[[#This Row],[member.id]])</f>
        <v>271843456@313083873</v>
      </c>
      <c r="B2876" t="b">
        <f>ISNUMBER(MATCH(Table1[[#This Row],[event.id]],Event_Keep[EventID],0))</f>
        <v>1</v>
      </c>
      <c r="C2876">
        <v>271843456</v>
      </c>
      <c r="D2876" t="s">
        <v>975</v>
      </c>
      <c r="E2876">
        <v>313083873</v>
      </c>
      <c r="F2876" t="s">
        <v>440</v>
      </c>
      <c r="G2876" t="s">
        <v>11</v>
      </c>
      <c r="H2876" t="s">
        <v>11</v>
      </c>
      <c r="I2876" t="str">
        <f>IF(ISNUMBER(Table1[[#This Row],[member.photo.id]]), "yes", "no")</f>
        <v>yes</v>
      </c>
      <c r="J2876" t="s">
        <v>12</v>
      </c>
      <c r="K2876" s="1">
        <v>44033.350081018521</v>
      </c>
      <c r="L2876">
        <v>300385050</v>
      </c>
      <c r="M28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G</v>
      </c>
      <c r="N2876" t="b">
        <f>ISNUMBER(MATCH(Table1[[#This Row],[event.id]],Table3[Column1],0))</f>
        <v>1</v>
      </c>
      <c r="O2876" t="e">
        <f>VLOOKUP(Table1[[#This Row],[Joiner]],#REF!,3,FALSE)</f>
        <v>#REF!</v>
      </c>
    </row>
    <row r="2877" spans="1:15">
      <c r="A2877" t="str">
        <f>_xlfn.TEXTJOIN("@",FALSE, Table1[[#This Row],[event.id]],Table1[[#This Row],[member.id]])</f>
        <v>271843456@312779541</v>
      </c>
      <c r="B2877" t="b">
        <f>ISNUMBER(MATCH(Table1[[#This Row],[event.id]],Event_Keep[EventID],0))</f>
        <v>1</v>
      </c>
      <c r="C2877">
        <v>271843456</v>
      </c>
      <c r="D2877" t="s">
        <v>975</v>
      </c>
      <c r="E2877">
        <v>312779541</v>
      </c>
      <c r="F2877" t="s">
        <v>724</v>
      </c>
      <c r="G2877" t="s">
        <v>11</v>
      </c>
      <c r="H2877" t="s">
        <v>11</v>
      </c>
      <c r="I2877" t="str">
        <f>IF(ISNUMBER(Table1[[#This Row],[member.photo.id]]), "yes", "no")</f>
        <v>no</v>
      </c>
      <c r="J2877" t="s">
        <v>12</v>
      </c>
      <c r="K2877" s="1">
        <v>44025.507962962962</v>
      </c>
      <c r="L2877" t="s">
        <v>11</v>
      </c>
      <c r="M28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ton M</v>
      </c>
      <c r="N2877" t="b">
        <f>ISNUMBER(MATCH(Table1[[#This Row],[event.id]],Table3[Column1],0))</f>
        <v>1</v>
      </c>
      <c r="O2877" t="e">
        <f>VLOOKUP(Table1[[#This Row],[Joiner]],#REF!,3,FALSE)</f>
        <v>#REF!</v>
      </c>
    </row>
    <row r="2878" spans="1:15">
      <c r="A2878" t="str">
        <f>_xlfn.TEXTJOIN("@",FALSE, Table1[[#This Row],[event.id]],Table1[[#This Row],[member.id]])</f>
        <v>271843456@282885400</v>
      </c>
      <c r="B2878" t="b">
        <f>ISNUMBER(MATCH(Table1[[#This Row],[event.id]],Event_Keep[EventID],0))</f>
        <v>1</v>
      </c>
      <c r="C2878">
        <v>271843456</v>
      </c>
      <c r="D2878" t="s">
        <v>975</v>
      </c>
      <c r="E2878">
        <v>282885400</v>
      </c>
      <c r="F2878" t="s">
        <v>725</v>
      </c>
      <c r="G2878" t="s">
        <v>11</v>
      </c>
      <c r="H2878" t="s">
        <v>11</v>
      </c>
      <c r="I2878" t="str">
        <f>IF(ISNUMBER(Table1[[#This Row],[member.photo.id]]), "yes", "no")</f>
        <v>yes</v>
      </c>
      <c r="J2878" t="s">
        <v>12</v>
      </c>
      <c r="K2878" s="1">
        <v>44033.377476851849</v>
      </c>
      <c r="L2878">
        <v>289138929</v>
      </c>
      <c r="M28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oper J</v>
      </c>
      <c r="N2878" t="b">
        <f>ISNUMBER(MATCH(Table1[[#This Row],[event.id]],Table3[Column1],0))</f>
        <v>1</v>
      </c>
      <c r="O2878" t="e">
        <f>VLOOKUP(Table1[[#This Row],[Joiner]],#REF!,3,FALSE)</f>
        <v>#REF!</v>
      </c>
    </row>
    <row r="2879" spans="1:15">
      <c r="A2879" t="str">
        <f>_xlfn.TEXTJOIN("@",FALSE, Table1[[#This Row],[event.id]],Table1[[#This Row],[member.id]])</f>
        <v>271843456@300950736</v>
      </c>
      <c r="B2879" t="b">
        <f>ISNUMBER(MATCH(Table1[[#This Row],[event.id]],Event_Keep[EventID],0))</f>
        <v>1</v>
      </c>
      <c r="C2879">
        <v>271843456</v>
      </c>
      <c r="D2879" t="s">
        <v>975</v>
      </c>
      <c r="E2879">
        <v>300950736</v>
      </c>
      <c r="F2879" t="s">
        <v>678</v>
      </c>
      <c r="G2879" t="s">
        <v>11</v>
      </c>
      <c r="H2879" t="s">
        <v>11</v>
      </c>
      <c r="I2879" t="str">
        <f>IF(ISNUMBER(Table1[[#This Row],[member.photo.id]]), "yes", "no")</f>
        <v>yes</v>
      </c>
      <c r="J2879" t="s">
        <v>12</v>
      </c>
      <c r="K2879" s="1">
        <v>44025.364201388889</v>
      </c>
      <c r="L2879">
        <v>296659585</v>
      </c>
      <c r="M28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2879" t="b">
        <f>ISNUMBER(MATCH(Table1[[#This Row],[event.id]],Table3[Column1],0))</f>
        <v>1</v>
      </c>
      <c r="O2879" t="e">
        <f>VLOOKUP(Table1[[#This Row],[Joiner]],#REF!,3,FALSE)</f>
        <v>#REF!</v>
      </c>
    </row>
    <row r="2880" spans="1:15">
      <c r="A2880" t="str">
        <f>_xlfn.TEXTJOIN("@",FALSE, Table1[[#This Row],[event.id]],Table1[[#This Row],[member.id]])</f>
        <v>271843456@245123310</v>
      </c>
      <c r="B2880" t="b">
        <f>ISNUMBER(MATCH(Table1[[#This Row],[event.id]],Event_Keep[EventID],0))</f>
        <v>1</v>
      </c>
      <c r="C2880">
        <v>271843456</v>
      </c>
      <c r="D2880" t="s">
        <v>975</v>
      </c>
      <c r="E2880">
        <v>245123310</v>
      </c>
      <c r="F2880" t="s">
        <v>118</v>
      </c>
      <c r="G2880" t="s">
        <v>11</v>
      </c>
      <c r="H2880" t="s">
        <v>11</v>
      </c>
      <c r="I2880" t="str">
        <f>IF(ISNUMBER(Table1[[#This Row],[member.photo.id]]), "yes", "no")</f>
        <v>no</v>
      </c>
      <c r="J2880" t="s">
        <v>12</v>
      </c>
      <c r="K2880" s="1">
        <v>44026.697291666664</v>
      </c>
      <c r="L2880" t="s">
        <v>11</v>
      </c>
      <c r="M28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2880" t="b">
        <f>ISNUMBER(MATCH(Table1[[#This Row],[event.id]],Table3[Column1],0))</f>
        <v>1</v>
      </c>
      <c r="O2880" t="e">
        <f>VLOOKUP(Table1[[#This Row],[Joiner]],#REF!,3,FALSE)</f>
        <v>#REF!</v>
      </c>
    </row>
    <row r="2881" spans="1:15">
      <c r="A2881" t="str">
        <f>_xlfn.TEXTJOIN("@",FALSE, Table1[[#This Row],[event.id]],Table1[[#This Row],[member.id]])</f>
        <v>271843456@283085384</v>
      </c>
      <c r="B2881" t="b">
        <f>ISNUMBER(MATCH(Table1[[#This Row],[event.id]],Event_Keep[EventID],0))</f>
        <v>1</v>
      </c>
      <c r="C2881">
        <v>271843456</v>
      </c>
      <c r="D2881" t="s">
        <v>975</v>
      </c>
      <c r="E2881">
        <v>283085384</v>
      </c>
      <c r="F2881" t="s">
        <v>696</v>
      </c>
      <c r="G2881" t="s">
        <v>11</v>
      </c>
      <c r="H2881" t="s">
        <v>11</v>
      </c>
      <c r="I2881" t="str">
        <f>IF(ISNUMBER(Table1[[#This Row],[member.photo.id]]), "yes", "no")</f>
        <v>yes</v>
      </c>
      <c r="J2881" t="s">
        <v>12</v>
      </c>
      <c r="K2881" s="1">
        <v>44025.463796296295</v>
      </c>
      <c r="L2881">
        <v>289244527</v>
      </c>
      <c r="M28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  <c r="N2881" t="b">
        <f>ISNUMBER(MATCH(Table1[[#This Row],[event.id]],Table3[Column1],0))</f>
        <v>1</v>
      </c>
      <c r="O2881" t="e">
        <f>VLOOKUP(Table1[[#This Row],[Joiner]],#REF!,3,FALSE)</f>
        <v>#REF!</v>
      </c>
    </row>
    <row r="2882" spans="1:15">
      <c r="A2882" t="str">
        <f>_xlfn.TEXTJOIN("@",FALSE, Table1[[#This Row],[event.id]],Table1[[#This Row],[member.id]])</f>
        <v>271843456@233759159</v>
      </c>
      <c r="B2882" t="b">
        <f>ISNUMBER(MATCH(Table1[[#This Row],[event.id]],Event_Keep[EventID],0))</f>
        <v>1</v>
      </c>
      <c r="C2882">
        <v>271843456</v>
      </c>
      <c r="D2882" t="s">
        <v>975</v>
      </c>
      <c r="E2882">
        <v>233759159</v>
      </c>
      <c r="F2882" t="s">
        <v>322</v>
      </c>
      <c r="G2882" t="s">
        <v>11</v>
      </c>
      <c r="H2882" t="s">
        <v>11</v>
      </c>
      <c r="I2882" t="str">
        <f>IF(ISNUMBER(Table1[[#This Row],[member.photo.id]]), "yes", "no")</f>
        <v>yes</v>
      </c>
      <c r="J2882" t="s">
        <v>12</v>
      </c>
      <c r="K2882" s="1">
        <v>44026.330057870371</v>
      </c>
      <c r="L2882">
        <v>269595808</v>
      </c>
      <c r="M28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2882" t="b">
        <f>ISNUMBER(MATCH(Table1[[#This Row],[event.id]],Table3[Column1],0))</f>
        <v>1</v>
      </c>
      <c r="O2882" t="e">
        <f>VLOOKUP(Table1[[#This Row],[Joiner]],#REF!,3,FALSE)</f>
        <v>#REF!</v>
      </c>
    </row>
    <row r="2883" spans="1:15">
      <c r="A2883" t="str">
        <f>_xlfn.TEXTJOIN("@",FALSE, Table1[[#This Row],[event.id]],Table1[[#This Row],[member.id]])</f>
        <v>271843456@156777522</v>
      </c>
      <c r="B2883" t="b">
        <f>ISNUMBER(MATCH(Table1[[#This Row],[event.id]],Event_Keep[EventID],0))</f>
        <v>1</v>
      </c>
      <c r="C2883">
        <v>271843456</v>
      </c>
      <c r="D2883" t="s">
        <v>975</v>
      </c>
      <c r="E2883">
        <v>156777522</v>
      </c>
      <c r="F2883" t="s">
        <v>425</v>
      </c>
      <c r="G2883" t="s">
        <v>11</v>
      </c>
      <c r="H2883" t="s">
        <v>11</v>
      </c>
      <c r="I2883" t="str">
        <f>IF(ISNUMBER(Table1[[#This Row],[member.photo.id]]), "yes", "no")</f>
        <v>no</v>
      </c>
      <c r="J2883" t="s">
        <v>12</v>
      </c>
      <c r="K2883" s="1">
        <v>44026.358796296299</v>
      </c>
      <c r="L2883" t="s">
        <v>11</v>
      </c>
      <c r="M28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G</v>
      </c>
      <c r="N2883" t="b">
        <f>ISNUMBER(MATCH(Table1[[#This Row],[event.id]],Table3[Column1],0))</f>
        <v>1</v>
      </c>
      <c r="O2883" t="e">
        <f>VLOOKUP(Table1[[#This Row],[Joiner]],#REF!,3,FALSE)</f>
        <v>#REF!</v>
      </c>
    </row>
    <row r="2884" spans="1:15">
      <c r="A2884" t="str">
        <f>_xlfn.TEXTJOIN("@",FALSE, Table1[[#This Row],[event.id]],Table1[[#This Row],[member.id]])</f>
        <v>271843456@312819577</v>
      </c>
      <c r="B2884" t="b">
        <f>ISNUMBER(MATCH(Table1[[#This Row],[event.id]],Event_Keep[EventID],0))</f>
        <v>1</v>
      </c>
      <c r="C2884">
        <v>271843456</v>
      </c>
      <c r="D2884" t="s">
        <v>975</v>
      </c>
      <c r="E2884">
        <v>312819577</v>
      </c>
      <c r="F2884" t="s">
        <v>726</v>
      </c>
      <c r="G2884" t="s">
        <v>11</v>
      </c>
      <c r="H2884" t="s">
        <v>11</v>
      </c>
      <c r="I2884" t="str">
        <f>IF(ISNUMBER(Table1[[#This Row],[member.photo.id]]), "yes", "no")</f>
        <v>yes</v>
      </c>
      <c r="J2884" t="s">
        <v>12</v>
      </c>
      <c r="K2884" s="1">
        <v>44026.493784722225</v>
      </c>
      <c r="L2884">
        <v>300265871</v>
      </c>
      <c r="M28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P</v>
      </c>
      <c r="N2884" t="b">
        <f>ISNUMBER(MATCH(Table1[[#This Row],[event.id]],Table3[Column1],0))</f>
        <v>1</v>
      </c>
      <c r="O2884" t="e">
        <f>VLOOKUP(Table1[[#This Row],[Joiner]],#REF!,3,FALSE)</f>
        <v>#REF!</v>
      </c>
    </row>
    <row r="2885" spans="1:15">
      <c r="A2885" t="str">
        <f>_xlfn.TEXTJOIN("@",FALSE, Table1[[#This Row],[event.id]],Table1[[#This Row],[member.id]])</f>
        <v>271843456@264818346</v>
      </c>
      <c r="B2885" t="b">
        <f>ISNUMBER(MATCH(Table1[[#This Row],[event.id]],Event_Keep[EventID],0))</f>
        <v>1</v>
      </c>
      <c r="C2885">
        <v>271843456</v>
      </c>
      <c r="D2885" t="s">
        <v>975</v>
      </c>
      <c r="E2885">
        <v>264818346</v>
      </c>
      <c r="F2885" t="s">
        <v>567</v>
      </c>
      <c r="G2885" t="s">
        <v>11</v>
      </c>
      <c r="H2885" t="s">
        <v>11</v>
      </c>
      <c r="I2885" t="str">
        <f>IF(ISNUMBER(Table1[[#This Row],[member.photo.id]]), "yes", "no")</f>
        <v>yes</v>
      </c>
      <c r="J2885" t="s">
        <v>12</v>
      </c>
      <c r="K2885" s="1">
        <v>44026.362650462965</v>
      </c>
      <c r="L2885">
        <v>281260233</v>
      </c>
      <c r="M28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wn C</v>
      </c>
      <c r="N2885" t="b">
        <f>ISNUMBER(MATCH(Table1[[#This Row],[event.id]],Table3[Column1],0))</f>
        <v>1</v>
      </c>
      <c r="O2885" t="e">
        <f>VLOOKUP(Table1[[#This Row],[Joiner]],#REF!,3,FALSE)</f>
        <v>#REF!</v>
      </c>
    </row>
    <row r="2886" spans="1:15">
      <c r="A2886" t="str">
        <f>_xlfn.TEXTJOIN("@",FALSE, Table1[[#This Row],[event.id]],Table1[[#This Row],[member.id]])</f>
        <v>271843456@135669632</v>
      </c>
      <c r="B2886" t="b">
        <f>ISNUMBER(MATCH(Table1[[#This Row],[event.id]],Event_Keep[EventID],0))</f>
        <v>1</v>
      </c>
      <c r="C2886">
        <v>271843456</v>
      </c>
      <c r="D2886" t="s">
        <v>975</v>
      </c>
      <c r="E2886">
        <v>135669632</v>
      </c>
      <c r="F2886" t="s">
        <v>551</v>
      </c>
      <c r="G2886" t="s">
        <v>11</v>
      </c>
      <c r="H2886" t="s">
        <v>11</v>
      </c>
      <c r="I2886" t="str">
        <f>IF(ISNUMBER(Table1[[#This Row],[member.photo.id]]), "yes", "no")</f>
        <v>yes</v>
      </c>
      <c r="J2886" t="s">
        <v>12</v>
      </c>
      <c r="K2886" s="1">
        <v>44032.571400462963</v>
      </c>
      <c r="L2886">
        <v>287011145</v>
      </c>
      <c r="M28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S</v>
      </c>
      <c r="N2886" t="b">
        <f>ISNUMBER(MATCH(Table1[[#This Row],[event.id]],Table3[Column1],0))</f>
        <v>1</v>
      </c>
      <c r="O2886" t="e">
        <f>VLOOKUP(Table1[[#This Row],[Joiner]],#REF!,3,FALSE)</f>
        <v>#REF!</v>
      </c>
    </row>
    <row r="2887" spans="1:15">
      <c r="A2887" t="str">
        <f>_xlfn.TEXTJOIN("@",FALSE, Table1[[#This Row],[event.id]],Table1[[#This Row],[member.id]])</f>
        <v>271843456@313031100</v>
      </c>
      <c r="B2887" t="b">
        <f>ISNUMBER(MATCH(Table1[[#This Row],[event.id]],Event_Keep[EventID],0))</f>
        <v>1</v>
      </c>
      <c r="C2887">
        <v>271843456</v>
      </c>
      <c r="D2887" t="s">
        <v>975</v>
      </c>
      <c r="E2887">
        <v>313031100</v>
      </c>
      <c r="F2887" t="s">
        <v>727</v>
      </c>
      <c r="G2887" t="s">
        <v>11</v>
      </c>
      <c r="H2887" t="s">
        <v>11</v>
      </c>
      <c r="I2887" t="str">
        <f>IF(ISNUMBER(Table1[[#This Row],[member.photo.id]]), "yes", "no")</f>
        <v>no</v>
      </c>
      <c r="J2887" t="s">
        <v>18</v>
      </c>
      <c r="K2887" s="1">
        <v>44034.495243055557</v>
      </c>
      <c r="L2887" t="s">
        <v>11</v>
      </c>
      <c r="M28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abiola P</v>
      </c>
      <c r="N2887" t="b">
        <f>ISNUMBER(MATCH(Table1[[#This Row],[event.id]],Table3[Column1],0))</f>
        <v>1</v>
      </c>
      <c r="O2887" t="e">
        <f>VLOOKUP(Table1[[#This Row],[Joiner]],#REF!,3,FALSE)</f>
        <v>#REF!</v>
      </c>
    </row>
    <row r="2888" spans="1:15">
      <c r="A2888" t="str">
        <f>_xlfn.TEXTJOIN("@",FALSE, Table1[[#This Row],[event.id]],Table1[[#This Row],[member.id]])</f>
        <v>271843456@179416832</v>
      </c>
      <c r="B2888" t="b">
        <f>ISNUMBER(MATCH(Table1[[#This Row],[event.id]],Event_Keep[EventID],0))</f>
        <v>1</v>
      </c>
      <c r="C2888">
        <v>271843456</v>
      </c>
      <c r="D2888" t="s">
        <v>975</v>
      </c>
      <c r="E2888">
        <v>179416832</v>
      </c>
      <c r="F2888" t="s">
        <v>728</v>
      </c>
      <c r="G2888" t="s">
        <v>11</v>
      </c>
      <c r="H2888" t="s">
        <v>11</v>
      </c>
      <c r="I2888" t="str">
        <f>IF(ISNUMBER(Table1[[#This Row],[member.photo.id]]), "yes", "no")</f>
        <v>yes</v>
      </c>
      <c r="J2888" t="s">
        <v>12</v>
      </c>
      <c r="K2888" s="1">
        <v>44026.583703703705</v>
      </c>
      <c r="L2888">
        <v>242485128</v>
      </c>
      <c r="M28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ine</v>
      </c>
      <c r="N2888" t="b">
        <f>ISNUMBER(MATCH(Table1[[#This Row],[event.id]],Table3[Column1],0))</f>
        <v>1</v>
      </c>
      <c r="O2888" t="e">
        <f>VLOOKUP(Table1[[#This Row],[Joiner]],#REF!,3,FALSE)</f>
        <v>#REF!</v>
      </c>
    </row>
    <row r="2889" spans="1:15">
      <c r="A2889" t="str">
        <f>_xlfn.TEXTJOIN("@",FALSE, Table1[[#This Row],[event.id]],Table1[[#This Row],[member.id]])</f>
        <v>271843456@313094671</v>
      </c>
      <c r="B2889" t="b">
        <f>ISNUMBER(MATCH(Table1[[#This Row],[event.id]],Event_Keep[EventID],0))</f>
        <v>1</v>
      </c>
      <c r="C2889">
        <v>271843456</v>
      </c>
      <c r="D2889" t="s">
        <v>975</v>
      </c>
      <c r="E2889">
        <v>313094671</v>
      </c>
      <c r="F2889" t="s">
        <v>729</v>
      </c>
      <c r="G2889" t="s">
        <v>11</v>
      </c>
      <c r="H2889" t="s">
        <v>11</v>
      </c>
      <c r="I2889" t="str">
        <f>IF(ISNUMBER(Table1[[#This Row],[member.photo.id]]), "yes", "no")</f>
        <v>no</v>
      </c>
      <c r="J2889" t="s">
        <v>12</v>
      </c>
      <c r="K2889" s="1">
        <v>44033.561863425923</v>
      </c>
      <c r="L2889" t="s">
        <v>11</v>
      </c>
      <c r="M28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eena R</v>
      </c>
      <c r="N2889" t="b">
        <f>ISNUMBER(MATCH(Table1[[#This Row],[event.id]],Table3[Column1],0))</f>
        <v>1</v>
      </c>
      <c r="O2889" t="e">
        <f>VLOOKUP(Table1[[#This Row],[Joiner]],#REF!,3,FALSE)</f>
        <v>#REF!</v>
      </c>
    </row>
    <row r="2890" spans="1:15">
      <c r="A2890" t="str">
        <f>_xlfn.TEXTJOIN("@",FALSE, Table1[[#This Row],[event.id]],Table1[[#This Row],[member.id]])</f>
        <v>271843456@189206661</v>
      </c>
      <c r="B2890" t="b">
        <f>ISNUMBER(MATCH(Table1[[#This Row],[event.id]],Event_Keep[EventID],0))</f>
        <v>1</v>
      </c>
      <c r="C2890">
        <v>271843456</v>
      </c>
      <c r="D2890" t="s">
        <v>975</v>
      </c>
      <c r="E2890">
        <v>189206661</v>
      </c>
      <c r="F2890" t="s">
        <v>623</v>
      </c>
      <c r="G2890" t="s">
        <v>11</v>
      </c>
      <c r="H2890" t="s">
        <v>11</v>
      </c>
      <c r="I2890" t="str">
        <f>IF(ISNUMBER(Table1[[#This Row],[member.photo.id]]), "yes", "no")</f>
        <v>no</v>
      </c>
      <c r="J2890" t="s">
        <v>12</v>
      </c>
      <c r="K2890" s="1">
        <v>44025.353680555556</v>
      </c>
      <c r="L2890" t="s">
        <v>11</v>
      </c>
      <c r="M28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2890" t="b">
        <f>ISNUMBER(MATCH(Table1[[#This Row],[event.id]],Table3[Column1],0))</f>
        <v>1</v>
      </c>
      <c r="O2890" t="e">
        <f>VLOOKUP(Table1[[#This Row],[Joiner]],#REF!,3,FALSE)</f>
        <v>#REF!</v>
      </c>
    </row>
    <row r="2891" spans="1:15">
      <c r="A2891" t="str">
        <f>_xlfn.TEXTJOIN("@",FALSE, Table1[[#This Row],[event.id]],Table1[[#This Row],[member.id]])</f>
        <v>271843456@9195111</v>
      </c>
      <c r="B2891" t="b">
        <f>ISNUMBER(MATCH(Table1[[#This Row],[event.id]],Event_Keep[EventID],0))</f>
        <v>1</v>
      </c>
      <c r="C2891">
        <v>271843456</v>
      </c>
      <c r="D2891" t="s">
        <v>975</v>
      </c>
      <c r="E2891">
        <v>9195111</v>
      </c>
      <c r="F2891" t="s">
        <v>730</v>
      </c>
      <c r="G2891" t="s">
        <v>11</v>
      </c>
      <c r="H2891" t="s">
        <v>11</v>
      </c>
      <c r="I2891" t="str">
        <f>IF(ISNUMBER(Table1[[#This Row],[member.photo.id]]), "yes", "no")</f>
        <v>yes</v>
      </c>
      <c r="J2891" t="s">
        <v>12</v>
      </c>
      <c r="K2891" s="1">
        <v>44034.498437499999</v>
      </c>
      <c r="L2891">
        <v>9355761</v>
      </c>
      <c r="M28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M</v>
      </c>
      <c r="N2891" t="b">
        <f>ISNUMBER(MATCH(Table1[[#This Row],[event.id]],Table3[Column1],0))</f>
        <v>1</v>
      </c>
      <c r="O2891" t="e">
        <f>VLOOKUP(Table1[[#This Row],[Joiner]],#REF!,3,FALSE)</f>
        <v>#REF!</v>
      </c>
    </row>
    <row r="2892" spans="1:15">
      <c r="A2892" t="str">
        <f>_xlfn.TEXTJOIN("@",FALSE, Table1[[#This Row],[event.id]],Table1[[#This Row],[member.id]])</f>
        <v>271843456@313083309</v>
      </c>
      <c r="B2892" t="b">
        <f>ISNUMBER(MATCH(Table1[[#This Row],[event.id]],Event_Keep[EventID],0))</f>
        <v>1</v>
      </c>
      <c r="C2892">
        <v>271843456</v>
      </c>
      <c r="D2892" t="s">
        <v>975</v>
      </c>
      <c r="E2892">
        <v>313083309</v>
      </c>
      <c r="F2892" t="s">
        <v>731</v>
      </c>
      <c r="G2892" t="s">
        <v>11</v>
      </c>
      <c r="H2892" t="s">
        <v>11</v>
      </c>
      <c r="I2892" t="str">
        <f>IF(ISNUMBER(Table1[[#This Row],[member.photo.id]]), "yes", "no")</f>
        <v>no</v>
      </c>
      <c r="J2892" t="s">
        <v>12</v>
      </c>
      <c r="K2892" s="1">
        <v>44033.337268518517</v>
      </c>
      <c r="L2892" t="s">
        <v>11</v>
      </c>
      <c r="M28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R</v>
      </c>
      <c r="N2892" t="b">
        <f>ISNUMBER(MATCH(Table1[[#This Row],[event.id]],Table3[Column1],0))</f>
        <v>1</v>
      </c>
      <c r="O2892" t="e">
        <f>VLOOKUP(Table1[[#This Row],[Joiner]],#REF!,3,FALSE)</f>
        <v>#REF!</v>
      </c>
    </row>
    <row r="2893" spans="1:15">
      <c r="A2893" t="str">
        <f>_xlfn.TEXTJOIN("@",FALSE, Table1[[#This Row],[event.id]],Table1[[#This Row],[member.id]])</f>
        <v>271843456@36302742</v>
      </c>
      <c r="B2893" t="b">
        <f>ISNUMBER(MATCH(Table1[[#This Row],[event.id]],Event_Keep[EventID],0))</f>
        <v>1</v>
      </c>
      <c r="C2893">
        <v>271843456</v>
      </c>
      <c r="D2893" t="s">
        <v>975</v>
      </c>
      <c r="E2893">
        <v>36302742</v>
      </c>
      <c r="F2893" t="s">
        <v>732</v>
      </c>
      <c r="G2893" t="s">
        <v>11</v>
      </c>
      <c r="H2893" t="s">
        <v>11</v>
      </c>
      <c r="I2893" t="str">
        <f>IF(ISNUMBER(Table1[[#This Row],[member.photo.id]]), "yes", "no")</f>
        <v>yes</v>
      </c>
      <c r="J2893" t="s">
        <v>12</v>
      </c>
      <c r="K2893" s="1">
        <v>44030.643530092595</v>
      </c>
      <c r="L2893">
        <v>43224982</v>
      </c>
      <c r="M28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di A</v>
      </c>
      <c r="N2893" t="b">
        <f>ISNUMBER(MATCH(Table1[[#This Row],[event.id]],Table3[Column1],0))</f>
        <v>1</v>
      </c>
      <c r="O2893" t="e">
        <f>VLOOKUP(Table1[[#This Row],[Joiner]],#REF!,3,FALSE)</f>
        <v>#REF!</v>
      </c>
    </row>
    <row r="2894" spans="1:15">
      <c r="A2894" t="str">
        <f>_xlfn.TEXTJOIN("@",FALSE, Table1[[#This Row],[event.id]],Table1[[#This Row],[member.id]])</f>
        <v>271843456@300215789</v>
      </c>
      <c r="B2894" t="b">
        <f>ISNUMBER(MATCH(Table1[[#This Row],[event.id]],Event_Keep[EventID],0))</f>
        <v>1</v>
      </c>
      <c r="C2894">
        <v>271843456</v>
      </c>
      <c r="D2894" t="s">
        <v>975</v>
      </c>
      <c r="E2894">
        <v>300215789</v>
      </c>
      <c r="F2894" t="s">
        <v>733</v>
      </c>
      <c r="G2894" t="s">
        <v>11</v>
      </c>
      <c r="H2894" t="s">
        <v>11</v>
      </c>
      <c r="I2894" t="str">
        <f>IF(ISNUMBER(Table1[[#This Row],[member.photo.id]]), "yes", "no")</f>
        <v>no</v>
      </c>
      <c r="J2894" t="s">
        <v>12</v>
      </c>
      <c r="K2894" s="1">
        <v>44026.624282407407</v>
      </c>
      <c r="L2894" t="s">
        <v>11</v>
      </c>
      <c r="M28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e D</v>
      </c>
      <c r="N2894" t="b">
        <f>ISNUMBER(MATCH(Table1[[#This Row],[event.id]],Table3[Column1],0))</f>
        <v>1</v>
      </c>
      <c r="O2894" t="e">
        <f>VLOOKUP(Table1[[#This Row],[Joiner]],#REF!,3,FALSE)</f>
        <v>#REF!</v>
      </c>
    </row>
    <row r="2895" spans="1:15">
      <c r="A2895" t="str">
        <f>_xlfn.TEXTJOIN("@",FALSE, Table1[[#This Row],[event.id]],Table1[[#This Row],[member.id]])</f>
        <v>271843456@312340215</v>
      </c>
      <c r="B2895" t="b">
        <f>ISNUMBER(MATCH(Table1[[#This Row],[event.id]],Event_Keep[EventID],0))</f>
        <v>1</v>
      </c>
      <c r="C2895">
        <v>271843456</v>
      </c>
      <c r="D2895" t="s">
        <v>975</v>
      </c>
      <c r="E2895">
        <v>312340215</v>
      </c>
      <c r="F2895" t="s">
        <v>734</v>
      </c>
      <c r="G2895" t="s">
        <v>11</v>
      </c>
      <c r="H2895" t="s">
        <v>11</v>
      </c>
      <c r="I2895" t="str">
        <f>IF(ISNUMBER(Table1[[#This Row],[member.photo.id]]), "yes", "no")</f>
        <v>no</v>
      </c>
      <c r="J2895" t="s">
        <v>12</v>
      </c>
      <c r="K2895" s="1">
        <v>44025.499826388892</v>
      </c>
      <c r="L2895" t="s">
        <v>11</v>
      </c>
      <c r="M28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L</v>
      </c>
      <c r="N2895" t="b">
        <f>ISNUMBER(MATCH(Table1[[#This Row],[event.id]],Table3[Column1],0))</f>
        <v>1</v>
      </c>
      <c r="O2895" t="e">
        <f>VLOOKUP(Table1[[#This Row],[Joiner]],#REF!,3,FALSE)</f>
        <v>#REF!</v>
      </c>
    </row>
    <row r="2896" spans="1:15">
      <c r="A2896" t="str">
        <f>_xlfn.TEXTJOIN("@",FALSE, Table1[[#This Row],[event.id]],Table1[[#This Row],[member.id]])</f>
        <v>271843456@259026173</v>
      </c>
      <c r="B2896" t="b">
        <f>ISNUMBER(MATCH(Table1[[#This Row],[event.id]],Event_Keep[EventID],0))</f>
        <v>1</v>
      </c>
      <c r="C2896">
        <v>271843456</v>
      </c>
      <c r="D2896" t="s">
        <v>975</v>
      </c>
      <c r="E2896">
        <v>259026173</v>
      </c>
      <c r="F2896" t="s">
        <v>1573</v>
      </c>
      <c r="G2896" t="s">
        <v>11</v>
      </c>
      <c r="H2896" t="s">
        <v>11</v>
      </c>
      <c r="I2896" t="str">
        <f>IF(ISNUMBER(Table1[[#This Row],[member.photo.id]]), "yes", "no")</f>
        <v>yes</v>
      </c>
      <c r="J2896" t="s">
        <v>12</v>
      </c>
      <c r="K2896" s="1">
        <v>44025.355381944442</v>
      </c>
      <c r="L2896">
        <v>303192462</v>
      </c>
      <c r="M28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  <c r="N2896" t="b">
        <f>ISNUMBER(MATCH(Table1[[#This Row],[event.id]],Table3[Column1],0))</f>
        <v>1</v>
      </c>
      <c r="O2896" t="e">
        <f>VLOOKUP(Table1[[#This Row],[Joiner]],#REF!,3,FALSE)</f>
        <v>#REF!</v>
      </c>
    </row>
    <row r="2897" spans="1:15">
      <c r="A2897" t="str">
        <f>_xlfn.TEXTJOIN("@",FALSE, Table1[[#This Row],[event.id]],Table1[[#This Row],[member.id]])</f>
        <v>271843456@312782207</v>
      </c>
      <c r="B2897" t="b">
        <f>ISNUMBER(MATCH(Table1[[#This Row],[event.id]],Event_Keep[EventID],0))</f>
        <v>1</v>
      </c>
      <c r="C2897">
        <v>271843456</v>
      </c>
      <c r="D2897" t="s">
        <v>975</v>
      </c>
      <c r="E2897">
        <v>312782207</v>
      </c>
      <c r="F2897" t="s">
        <v>735</v>
      </c>
      <c r="G2897" t="s">
        <v>11</v>
      </c>
      <c r="H2897" t="s">
        <v>11</v>
      </c>
      <c r="I2897" t="str">
        <f>IF(ISNUMBER(Table1[[#This Row],[member.photo.id]]), "yes", "no")</f>
        <v>no</v>
      </c>
      <c r="J2897" t="s">
        <v>12</v>
      </c>
      <c r="K2897" s="1">
        <v>44025.552164351851</v>
      </c>
      <c r="L2897" t="s">
        <v>11</v>
      </c>
      <c r="M28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P</v>
      </c>
      <c r="N2897" t="b">
        <f>ISNUMBER(MATCH(Table1[[#This Row],[event.id]],Table3[Column1],0))</f>
        <v>1</v>
      </c>
      <c r="O2897" t="e">
        <f>VLOOKUP(Table1[[#This Row],[Joiner]],#REF!,3,FALSE)</f>
        <v>#REF!</v>
      </c>
    </row>
    <row r="2898" spans="1:15">
      <c r="A2898" t="str">
        <f>_xlfn.TEXTJOIN("@",FALSE, Table1[[#This Row],[event.id]],Table1[[#This Row],[member.id]])</f>
        <v>271843456@291189292</v>
      </c>
      <c r="B2898" t="b">
        <f>ISNUMBER(MATCH(Table1[[#This Row],[event.id]],Event_Keep[EventID],0))</f>
        <v>1</v>
      </c>
      <c r="C2898">
        <v>271843456</v>
      </c>
      <c r="D2898" t="s">
        <v>975</v>
      </c>
      <c r="E2898">
        <v>291189292</v>
      </c>
      <c r="F2898" t="s">
        <v>570</v>
      </c>
      <c r="G2898" t="s">
        <v>11</v>
      </c>
      <c r="H2898" t="s">
        <v>11</v>
      </c>
      <c r="I2898" t="str">
        <f>IF(ISNUMBER(Table1[[#This Row],[member.photo.id]]), "yes", "no")</f>
        <v>no</v>
      </c>
      <c r="J2898" t="s">
        <v>12</v>
      </c>
      <c r="K2898" s="1">
        <v>44032.686354166668</v>
      </c>
      <c r="L2898" t="s">
        <v>11</v>
      </c>
      <c r="M28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a H</v>
      </c>
      <c r="N2898" t="b">
        <f>ISNUMBER(MATCH(Table1[[#This Row],[event.id]],Table3[Column1],0))</f>
        <v>1</v>
      </c>
      <c r="O2898" t="e">
        <f>VLOOKUP(Table1[[#This Row],[Joiner]],#REF!,3,FALSE)</f>
        <v>#REF!</v>
      </c>
    </row>
    <row r="2899" spans="1:15">
      <c r="A2899" t="str">
        <f>_xlfn.TEXTJOIN("@",FALSE, Table1[[#This Row],[event.id]],Table1[[#This Row],[member.id]])</f>
        <v>271843456@312771633</v>
      </c>
      <c r="B2899" t="b">
        <f>ISNUMBER(MATCH(Table1[[#This Row],[event.id]],Event_Keep[EventID],0))</f>
        <v>1</v>
      </c>
      <c r="C2899">
        <v>271843456</v>
      </c>
      <c r="D2899" t="s">
        <v>975</v>
      </c>
      <c r="E2899">
        <v>312771633</v>
      </c>
      <c r="F2899" t="s">
        <v>736</v>
      </c>
      <c r="G2899" t="s">
        <v>11</v>
      </c>
      <c r="H2899" t="s">
        <v>11</v>
      </c>
      <c r="I2899" t="str">
        <f>IF(ISNUMBER(Table1[[#This Row],[member.photo.id]]), "yes", "no")</f>
        <v>yes</v>
      </c>
      <c r="J2899" t="s">
        <v>12</v>
      </c>
      <c r="K2899" s="1">
        <v>44025.365370370368</v>
      </c>
      <c r="L2899">
        <v>300242896</v>
      </c>
      <c r="M28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</v>
      </c>
      <c r="N2899" t="b">
        <f>ISNUMBER(MATCH(Table1[[#This Row],[event.id]],Table3[Column1],0))</f>
        <v>1</v>
      </c>
      <c r="O2899" t="e">
        <f>VLOOKUP(Table1[[#This Row],[Joiner]],#REF!,3,FALSE)</f>
        <v>#REF!</v>
      </c>
    </row>
    <row r="2900" spans="1:15">
      <c r="A2900" t="str">
        <f>_xlfn.TEXTJOIN("@",FALSE, Table1[[#This Row],[event.id]],Table1[[#This Row],[member.id]])</f>
        <v>271843456@17072991</v>
      </c>
      <c r="B2900" t="b">
        <f>ISNUMBER(MATCH(Table1[[#This Row],[event.id]],Event_Keep[EventID],0))</f>
        <v>1</v>
      </c>
      <c r="C2900">
        <v>271843456</v>
      </c>
      <c r="D2900" t="s">
        <v>975</v>
      </c>
      <c r="E2900">
        <v>17072991</v>
      </c>
      <c r="F2900" t="s">
        <v>625</v>
      </c>
      <c r="G2900" t="s">
        <v>11</v>
      </c>
      <c r="H2900" t="s">
        <v>11</v>
      </c>
      <c r="I2900" t="str">
        <f>IF(ISNUMBER(Table1[[#This Row],[member.photo.id]]), "yes", "no")</f>
        <v>no</v>
      </c>
      <c r="J2900" t="s">
        <v>12</v>
      </c>
      <c r="K2900" s="1">
        <v>44034.340497685182</v>
      </c>
      <c r="L2900" t="s">
        <v>11</v>
      </c>
      <c r="M29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K</v>
      </c>
      <c r="N2900" t="b">
        <f>ISNUMBER(MATCH(Table1[[#This Row],[event.id]],Table3[Column1],0))</f>
        <v>1</v>
      </c>
      <c r="O2900" t="e">
        <f>VLOOKUP(Table1[[#This Row],[Joiner]],#REF!,3,FALSE)</f>
        <v>#REF!</v>
      </c>
    </row>
    <row r="2901" spans="1:15">
      <c r="A2901" t="str">
        <f>_xlfn.TEXTJOIN("@",FALSE, Table1[[#This Row],[event.id]],Table1[[#This Row],[member.id]])</f>
        <v>271843456@275849028</v>
      </c>
      <c r="B2901" t="b">
        <f>ISNUMBER(MATCH(Table1[[#This Row],[event.id]],Event_Keep[EventID],0))</f>
        <v>1</v>
      </c>
      <c r="C2901">
        <v>271843456</v>
      </c>
      <c r="D2901" t="s">
        <v>975</v>
      </c>
      <c r="E2901">
        <v>275849028</v>
      </c>
      <c r="F2901" t="s">
        <v>446</v>
      </c>
      <c r="G2901" t="s">
        <v>11</v>
      </c>
      <c r="H2901" t="s">
        <v>11</v>
      </c>
      <c r="I2901" t="str">
        <f>IF(ISNUMBER(Table1[[#This Row],[member.photo.id]]), "yes", "no")</f>
        <v>no</v>
      </c>
      <c r="J2901" t="s">
        <v>12</v>
      </c>
      <c r="K2901" s="1">
        <v>44025.395555555559</v>
      </c>
      <c r="L2901" t="s">
        <v>11</v>
      </c>
      <c r="M29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  <c r="N2901" t="b">
        <f>ISNUMBER(MATCH(Table1[[#This Row],[event.id]],Table3[Column1],0))</f>
        <v>1</v>
      </c>
      <c r="O2901" t="e">
        <f>VLOOKUP(Table1[[#This Row],[Joiner]],#REF!,3,FALSE)</f>
        <v>#REF!</v>
      </c>
    </row>
    <row r="2902" spans="1:15">
      <c r="A2902" t="str">
        <f>_xlfn.TEXTJOIN("@",FALSE, Table1[[#This Row],[event.id]],Table1[[#This Row],[member.id]])</f>
        <v>271843456@312829637</v>
      </c>
      <c r="B2902" t="b">
        <f>ISNUMBER(MATCH(Table1[[#This Row],[event.id]],Event_Keep[EventID],0))</f>
        <v>1</v>
      </c>
      <c r="C2902">
        <v>271843456</v>
      </c>
      <c r="D2902" t="s">
        <v>975</v>
      </c>
      <c r="E2902">
        <v>312829637</v>
      </c>
      <c r="F2902" t="s">
        <v>737</v>
      </c>
      <c r="G2902" t="s">
        <v>11</v>
      </c>
      <c r="H2902" t="s">
        <v>11</v>
      </c>
      <c r="I2902" t="str">
        <f>IF(ISNUMBER(Table1[[#This Row],[member.photo.id]]), "yes", "no")</f>
        <v>no</v>
      </c>
      <c r="J2902" t="s">
        <v>12</v>
      </c>
      <c r="K2902" s="1">
        <v>44026.650092592594</v>
      </c>
      <c r="L2902" t="s">
        <v>11</v>
      </c>
      <c r="M29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Z</v>
      </c>
      <c r="N2902" t="b">
        <f>ISNUMBER(MATCH(Table1[[#This Row],[event.id]],Table3[Column1],0))</f>
        <v>1</v>
      </c>
      <c r="O2902" t="e">
        <f>VLOOKUP(Table1[[#This Row],[Joiner]],#REF!,3,FALSE)</f>
        <v>#REF!</v>
      </c>
    </row>
    <row r="2903" spans="1:15">
      <c r="A2903" t="str">
        <f>_xlfn.TEXTJOIN("@",FALSE, Table1[[#This Row],[event.id]],Table1[[#This Row],[member.id]])</f>
        <v>271843456@224220146</v>
      </c>
      <c r="B2903" t="b">
        <f>ISNUMBER(MATCH(Table1[[#This Row],[event.id]],Event_Keep[EventID],0))</f>
        <v>1</v>
      </c>
      <c r="C2903">
        <v>271843456</v>
      </c>
      <c r="D2903" t="s">
        <v>975</v>
      </c>
      <c r="E2903">
        <v>224220146</v>
      </c>
      <c r="F2903" t="s">
        <v>39</v>
      </c>
      <c r="G2903" t="s">
        <v>40</v>
      </c>
      <c r="H2903" t="s">
        <v>41</v>
      </c>
      <c r="I2903" t="str">
        <f>IF(ISNUMBER(Table1[[#This Row],[member.photo.id]]), "yes", "no")</f>
        <v>yes</v>
      </c>
      <c r="J2903" t="s">
        <v>12</v>
      </c>
      <c r="K2903" s="1">
        <v>44022.521851851852</v>
      </c>
      <c r="L2903">
        <v>283210708</v>
      </c>
      <c r="M29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903" t="b">
        <f>ISNUMBER(MATCH(Table1[[#This Row],[event.id]],Table3[Column1],0))</f>
        <v>1</v>
      </c>
      <c r="O2903" t="e">
        <f>VLOOKUP(Table1[[#This Row],[Joiner]],#REF!,3,FALSE)</f>
        <v>#REF!</v>
      </c>
    </row>
    <row r="2904" spans="1:15">
      <c r="A2904" t="str">
        <f>_xlfn.TEXTJOIN("@",FALSE, Table1[[#This Row],[event.id]],Table1[[#This Row],[member.id]])</f>
        <v>271843456@256706728</v>
      </c>
      <c r="B2904" t="b">
        <f>ISNUMBER(MATCH(Table1[[#This Row],[event.id]],Event_Keep[EventID],0))</f>
        <v>1</v>
      </c>
      <c r="C2904">
        <v>271843456</v>
      </c>
      <c r="D2904" t="s">
        <v>975</v>
      </c>
      <c r="E2904">
        <v>256706728</v>
      </c>
      <c r="F2904" t="s">
        <v>356</v>
      </c>
      <c r="G2904" t="s">
        <v>11</v>
      </c>
      <c r="H2904" t="s">
        <v>11</v>
      </c>
      <c r="I2904" t="str">
        <f>IF(ISNUMBER(Table1[[#This Row],[member.photo.id]]), "yes", "no")</f>
        <v>yes</v>
      </c>
      <c r="J2904" t="s">
        <v>12</v>
      </c>
      <c r="K2904" s="1">
        <v>44025.689444444448</v>
      </c>
      <c r="L2904">
        <v>278061999</v>
      </c>
      <c r="M29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2904" t="b">
        <f>ISNUMBER(MATCH(Table1[[#This Row],[event.id]],Table3[Column1],0))</f>
        <v>1</v>
      </c>
      <c r="O2904" t="e">
        <f>VLOOKUP(Table1[[#This Row],[Joiner]],#REF!,3,FALSE)</f>
        <v>#REF!</v>
      </c>
    </row>
    <row r="2905" spans="1:15">
      <c r="A2905" t="str">
        <f>_xlfn.TEXTJOIN("@",FALSE, Table1[[#This Row],[event.id]],Table1[[#This Row],[member.id]])</f>
        <v>271843456@243762865</v>
      </c>
      <c r="B2905" t="b">
        <f>ISNUMBER(MATCH(Table1[[#This Row],[event.id]],Event_Keep[EventID],0))</f>
        <v>1</v>
      </c>
      <c r="C2905">
        <v>271843456</v>
      </c>
      <c r="D2905" t="s">
        <v>975</v>
      </c>
      <c r="E2905">
        <v>243762865</v>
      </c>
      <c r="F2905" t="s">
        <v>123</v>
      </c>
      <c r="G2905" t="s">
        <v>11</v>
      </c>
      <c r="H2905" t="s">
        <v>100</v>
      </c>
      <c r="I2905" t="str">
        <f>IF(ISNUMBER(Table1[[#This Row],[member.photo.id]]), "yes", "no")</f>
        <v>no</v>
      </c>
      <c r="J2905" t="s">
        <v>12</v>
      </c>
      <c r="K2905" s="1">
        <v>44022.521851851852</v>
      </c>
      <c r="L2905" t="s">
        <v>11</v>
      </c>
      <c r="M29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2905" t="b">
        <f>ISNUMBER(MATCH(Table1[[#This Row],[event.id]],Table3[Column1],0))</f>
        <v>1</v>
      </c>
      <c r="O2905" t="e">
        <f>VLOOKUP(Table1[[#This Row],[Joiner]],#REF!,3,FALSE)</f>
        <v>#REF!</v>
      </c>
    </row>
    <row r="2906" spans="1:15">
      <c r="A2906" t="str">
        <f>_xlfn.TEXTJOIN("@",FALSE, Table1[[#This Row],[event.id]],Table1[[#This Row],[member.id]])</f>
        <v>271843456@162770452</v>
      </c>
      <c r="B2906" t="b">
        <f>ISNUMBER(MATCH(Table1[[#This Row],[event.id]],Event_Keep[EventID],0))</f>
        <v>1</v>
      </c>
      <c r="C2906">
        <v>271843456</v>
      </c>
      <c r="D2906" t="s">
        <v>975</v>
      </c>
      <c r="E2906">
        <v>162770452</v>
      </c>
      <c r="F2906" t="s">
        <v>738</v>
      </c>
      <c r="G2906" t="s">
        <v>11</v>
      </c>
      <c r="H2906" t="s">
        <v>11</v>
      </c>
      <c r="I2906" t="str">
        <f>IF(ISNUMBER(Table1[[#This Row],[member.photo.id]]), "yes", "no")</f>
        <v>yes</v>
      </c>
      <c r="J2906" t="s">
        <v>12</v>
      </c>
      <c r="K2906" s="1">
        <v>44026.579872685186</v>
      </c>
      <c r="L2906">
        <v>232264972</v>
      </c>
      <c r="M29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C</v>
      </c>
      <c r="N2906" t="b">
        <f>ISNUMBER(MATCH(Table1[[#This Row],[event.id]],Table3[Column1],0))</f>
        <v>1</v>
      </c>
      <c r="O2906" t="e">
        <f>VLOOKUP(Table1[[#This Row],[Joiner]],#REF!,3,FALSE)</f>
        <v>#REF!</v>
      </c>
    </row>
    <row r="2907" spans="1:15">
      <c r="A2907" t="str">
        <f>_xlfn.TEXTJOIN("@",FALSE, Table1[[#This Row],[event.id]],Table1[[#This Row],[member.id]])</f>
        <v>271843456@125476422</v>
      </c>
      <c r="B2907" t="b">
        <f>ISNUMBER(MATCH(Table1[[#This Row],[event.id]],Event_Keep[EventID],0))</f>
        <v>1</v>
      </c>
      <c r="C2907">
        <v>271843456</v>
      </c>
      <c r="D2907" t="s">
        <v>975</v>
      </c>
      <c r="E2907">
        <v>125476422</v>
      </c>
      <c r="F2907" t="s">
        <v>241</v>
      </c>
      <c r="G2907" t="s">
        <v>11</v>
      </c>
      <c r="H2907" t="s">
        <v>11</v>
      </c>
      <c r="I2907" t="str">
        <f>IF(ISNUMBER(Table1[[#This Row],[member.photo.id]]), "yes", "no")</f>
        <v>yes</v>
      </c>
      <c r="J2907" t="s">
        <v>12</v>
      </c>
      <c r="K2907" s="1">
        <v>44025.423958333333</v>
      </c>
      <c r="L2907">
        <v>169954282</v>
      </c>
      <c r="M29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2907" t="b">
        <f>ISNUMBER(MATCH(Table1[[#This Row],[event.id]],Table3[Column1],0))</f>
        <v>1</v>
      </c>
      <c r="O2907" t="e">
        <f>VLOOKUP(Table1[[#This Row],[Joiner]],#REF!,3,FALSE)</f>
        <v>#REF!</v>
      </c>
    </row>
    <row r="2908" spans="1:15">
      <c r="A2908" t="str">
        <f>_xlfn.TEXTJOIN("@",FALSE, Table1[[#This Row],[event.id]],Table1[[#This Row],[member.id]])</f>
        <v>271843456@281671933</v>
      </c>
      <c r="B2908" t="b">
        <f>ISNUMBER(MATCH(Table1[[#This Row],[event.id]],Event_Keep[EventID],0))</f>
        <v>1</v>
      </c>
      <c r="C2908">
        <v>271843456</v>
      </c>
      <c r="D2908" t="s">
        <v>975</v>
      </c>
      <c r="E2908">
        <v>281671933</v>
      </c>
      <c r="F2908" t="s">
        <v>510</v>
      </c>
      <c r="G2908" t="s">
        <v>11</v>
      </c>
      <c r="H2908" t="s">
        <v>11</v>
      </c>
      <c r="I2908" t="str">
        <f>IF(ISNUMBER(Table1[[#This Row],[member.photo.id]]), "yes", "no")</f>
        <v>no</v>
      </c>
      <c r="J2908" t="s">
        <v>12</v>
      </c>
      <c r="K2908" s="1">
        <v>44025.351006944446</v>
      </c>
      <c r="L2908" t="s">
        <v>11</v>
      </c>
      <c r="M29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  <c r="N2908" t="b">
        <f>ISNUMBER(MATCH(Table1[[#This Row],[event.id]],Table3[Column1],0))</f>
        <v>1</v>
      </c>
      <c r="O2908" t="e">
        <f>VLOOKUP(Table1[[#This Row],[Joiner]],#REF!,3,FALSE)</f>
        <v>#REF!</v>
      </c>
    </row>
    <row r="2909" spans="1:15">
      <c r="A2909" t="str">
        <f>_xlfn.TEXTJOIN("@",FALSE, Table1[[#This Row],[event.id]],Table1[[#This Row],[member.id]])</f>
        <v>271843456@259720403</v>
      </c>
      <c r="B2909" t="b">
        <f>ISNUMBER(MATCH(Table1[[#This Row],[event.id]],Event_Keep[EventID],0))</f>
        <v>1</v>
      </c>
      <c r="C2909">
        <v>271843456</v>
      </c>
      <c r="D2909" t="s">
        <v>975</v>
      </c>
      <c r="E2909">
        <v>259720403</v>
      </c>
      <c r="F2909" t="s">
        <v>396</v>
      </c>
      <c r="G2909" t="s">
        <v>11</v>
      </c>
      <c r="H2909" t="s">
        <v>11</v>
      </c>
      <c r="I2909" t="str">
        <f>IF(ISNUMBER(Table1[[#This Row],[member.photo.id]]), "yes", "no")</f>
        <v>yes</v>
      </c>
      <c r="J2909" t="s">
        <v>12</v>
      </c>
      <c r="K2909" s="1">
        <v>44026.772824074076</v>
      </c>
      <c r="L2909">
        <v>279524129</v>
      </c>
      <c r="M29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2909" t="b">
        <f>ISNUMBER(MATCH(Table1[[#This Row],[event.id]],Table3[Column1],0))</f>
        <v>1</v>
      </c>
      <c r="O2909" t="e">
        <f>VLOOKUP(Table1[[#This Row],[Joiner]],#REF!,3,FALSE)</f>
        <v>#REF!</v>
      </c>
    </row>
    <row r="2910" spans="1:15">
      <c r="A2910" t="str">
        <f>_xlfn.TEXTJOIN("@",FALSE, Table1[[#This Row],[event.id]],Table1[[#This Row],[member.id]])</f>
        <v>271843456@245200738</v>
      </c>
      <c r="B2910" t="b">
        <f>ISNUMBER(MATCH(Table1[[#This Row],[event.id]],Event_Keep[EventID],0))</f>
        <v>1</v>
      </c>
      <c r="C2910">
        <v>271843456</v>
      </c>
      <c r="D2910" t="s">
        <v>975</v>
      </c>
      <c r="E2910">
        <v>245200738</v>
      </c>
      <c r="F2910" t="s">
        <v>130</v>
      </c>
      <c r="G2910" t="s">
        <v>11</v>
      </c>
      <c r="H2910" t="s">
        <v>11</v>
      </c>
      <c r="I2910" t="str">
        <f>IF(ISNUMBER(Table1[[#This Row],[member.photo.id]]), "yes", "no")</f>
        <v>yes</v>
      </c>
      <c r="J2910" t="s">
        <v>12</v>
      </c>
      <c r="K2910" s="1">
        <v>44033.341689814813</v>
      </c>
      <c r="L2910">
        <v>273498155</v>
      </c>
      <c r="M29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2910" t="b">
        <f>ISNUMBER(MATCH(Table1[[#This Row],[event.id]],Table3[Column1],0))</f>
        <v>1</v>
      </c>
      <c r="O2910" t="e">
        <f>VLOOKUP(Table1[[#This Row],[Joiner]],#REF!,3,FALSE)</f>
        <v>#REF!</v>
      </c>
    </row>
    <row r="2911" spans="1:15">
      <c r="A2911" t="str">
        <f>_xlfn.TEXTJOIN("@",FALSE, Table1[[#This Row],[event.id]],Table1[[#This Row],[member.id]])</f>
        <v>271843456@263277746</v>
      </c>
      <c r="B2911" t="b">
        <f>ISNUMBER(MATCH(Table1[[#This Row],[event.id]],Event_Keep[EventID],0))</f>
        <v>1</v>
      </c>
      <c r="C2911">
        <v>271843456</v>
      </c>
      <c r="D2911" t="s">
        <v>975</v>
      </c>
      <c r="E2911">
        <v>263277746</v>
      </c>
      <c r="F2911" t="s">
        <v>358</v>
      </c>
      <c r="G2911" t="s">
        <v>11</v>
      </c>
      <c r="H2911" t="s">
        <v>11</v>
      </c>
      <c r="I2911" t="str">
        <f>IF(ISNUMBER(Table1[[#This Row],[member.photo.id]]), "yes", "no")</f>
        <v>yes</v>
      </c>
      <c r="J2911" t="s">
        <v>12</v>
      </c>
      <c r="K2911" s="1">
        <v>44025.344606481478</v>
      </c>
      <c r="L2911">
        <v>280645537</v>
      </c>
      <c r="M29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2911" t="b">
        <f>ISNUMBER(MATCH(Table1[[#This Row],[event.id]],Table3[Column1],0))</f>
        <v>1</v>
      </c>
      <c r="O2911" t="e">
        <f>VLOOKUP(Table1[[#This Row],[Joiner]],#REF!,3,FALSE)</f>
        <v>#REF!</v>
      </c>
    </row>
    <row r="2912" spans="1:15">
      <c r="A2912" t="str">
        <f>_xlfn.TEXTJOIN("@",FALSE, Table1[[#This Row],[event.id]],Table1[[#This Row],[member.id]])</f>
        <v>271843456@277952092</v>
      </c>
      <c r="B2912" t="b">
        <f>ISNUMBER(MATCH(Table1[[#This Row],[event.id]],Event_Keep[EventID],0))</f>
        <v>1</v>
      </c>
      <c r="C2912">
        <v>271843456</v>
      </c>
      <c r="D2912" t="s">
        <v>975</v>
      </c>
      <c r="E2912">
        <v>277952092</v>
      </c>
      <c r="F2912" t="s">
        <v>716</v>
      </c>
      <c r="G2912" t="s">
        <v>11</v>
      </c>
      <c r="H2912" t="s">
        <v>11</v>
      </c>
      <c r="I2912" t="str">
        <f>IF(ISNUMBER(Table1[[#This Row],[member.photo.id]]), "yes", "no")</f>
        <v>no</v>
      </c>
      <c r="J2912" t="s">
        <v>12</v>
      </c>
      <c r="K2912" s="1">
        <v>44033.637280092589</v>
      </c>
      <c r="L2912" t="s">
        <v>11</v>
      </c>
      <c r="M29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  <c r="N2912" t="b">
        <f>ISNUMBER(MATCH(Table1[[#This Row],[event.id]],Table3[Column1],0))</f>
        <v>1</v>
      </c>
      <c r="O2912" t="e">
        <f>VLOOKUP(Table1[[#This Row],[Joiner]],#REF!,3,FALSE)</f>
        <v>#REF!</v>
      </c>
    </row>
    <row r="2913" spans="1:15">
      <c r="A2913" t="str">
        <f>_xlfn.TEXTJOIN("@",FALSE, Table1[[#This Row],[event.id]],Table1[[#This Row],[member.id]])</f>
        <v>271843456@312816774</v>
      </c>
      <c r="B2913" t="b">
        <f>ISNUMBER(MATCH(Table1[[#This Row],[event.id]],Event_Keep[EventID],0))</f>
        <v>1</v>
      </c>
      <c r="C2913">
        <v>271843456</v>
      </c>
      <c r="D2913" t="s">
        <v>975</v>
      </c>
      <c r="E2913">
        <v>312816774</v>
      </c>
      <c r="F2913" t="s">
        <v>739</v>
      </c>
      <c r="G2913" t="s">
        <v>11</v>
      </c>
      <c r="H2913" t="s">
        <v>11</v>
      </c>
      <c r="I2913" t="str">
        <f>IF(ISNUMBER(Table1[[#This Row],[member.photo.id]]), "yes", "no")</f>
        <v>no</v>
      </c>
      <c r="J2913" t="s">
        <v>12</v>
      </c>
      <c r="K2913" s="1">
        <v>44026.403726851851</v>
      </c>
      <c r="L2913" t="s">
        <v>11</v>
      </c>
      <c r="M29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e A</v>
      </c>
      <c r="N2913" t="b">
        <f>ISNUMBER(MATCH(Table1[[#This Row],[event.id]],Table3[Column1],0))</f>
        <v>1</v>
      </c>
      <c r="O2913" t="e">
        <f>VLOOKUP(Table1[[#This Row],[Joiner]],#REF!,3,FALSE)</f>
        <v>#REF!</v>
      </c>
    </row>
    <row r="2914" spans="1:15">
      <c r="A2914" t="str">
        <f>_xlfn.TEXTJOIN("@",FALSE, Table1[[#This Row],[event.id]],Table1[[#This Row],[member.id]])</f>
        <v>271843456@60244502</v>
      </c>
      <c r="B2914" t="b">
        <f>ISNUMBER(MATCH(Table1[[#This Row],[event.id]],Event_Keep[EventID],0))</f>
        <v>1</v>
      </c>
      <c r="C2914">
        <v>271843456</v>
      </c>
      <c r="D2914" t="s">
        <v>975</v>
      </c>
      <c r="E2914">
        <v>60244502</v>
      </c>
      <c r="F2914" t="s">
        <v>740</v>
      </c>
      <c r="G2914" t="s">
        <v>11</v>
      </c>
      <c r="H2914" t="s">
        <v>11</v>
      </c>
      <c r="I2914" t="str">
        <f>IF(ISNUMBER(Table1[[#This Row],[member.photo.id]]), "yes", "no")</f>
        <v>yes</v>
      </c>
      <c r="J2914" t="s">
        <v>12</v>
      </c>
      <c r="K2914" s="1">
        <v>44033.553055555552</v>
      </c>
      <c r="L2914">
        <v>300389786</v>
      </c>
      <c r="M29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ys P</v>
      </c>
      <c r="N2914" t="b">
        <f>ISNUMBER(MATCH(Table1[[#This Row],[event.id]],Table3[Column1],0))</f>
        <v>1</v>
      </c>
      <c r="O2914" t="e">
        <f>VLOOKUP(Table1[[#This Row],[Joiner]],#REF!,3,FALSE)</f>
        <v>#REF!</v>
      </c>
    </row>
    <row r="2915" spans="1:15">
      <c r="A2915" t="str">
        <f>_xlfn.TEXTJOIN("@",FALSE, Table1[[#This Row],[event.id]],Table1[[#This Row],[member.id]])</f>
        <v>271843456@224801826</v>
      </c>
      <c r="B2915" t="b">
        <f>ISNUMBER(MATCH(Table1[[#This Row],[event.id]],Event_Keep[EventID],0))</f>
        <v>1</v>
      </c>
      <c r="C2915">
        <v>271843456</v>
      </c>
      <c r="D2915" t="s">
        <v>975</v>
      </c>
      <c r="E2915">
        <v>224801826</v>
      </c>
      <c r="F2915" t="s">
        <v>275</v>
      </c>
      <c r="G2915" t="s">
        <v>11</v>
      </c>
      <c r="H2915" t="s">
        <v>11</v>
      </c>
      <c r="I2915" t="str">
        <f>IF(ISNUMBER(Table1[[#This Row],[member.photo.id]]), "yes", "no")</f>
        <v>yes</v>
      </c>
      <c r="J2915" t="s">
        <v>12</v>
      </c>
      <c r="K2915" s="1">
        <v>44028.61515046296</v>
      </c>
      <c r="L2915">
        <v>265640357</v>
      </c>
      <c r="M29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 J</v>
      </c>
      <c r="N2915" t="b">
        <f>ISNUMBER(MATCH(Table1[[#This Row],[event.id]],Table3[Column1],0))</f>
        <v>1</v>
      </c>
      <c r="O2915" t="e">
        <f>VLOOKUP(Table1[[#This Row],[Joiner]],#REF!,3,FALSE)</f>
        <v>#REF!</v>
      </c>
    </row>
    <row r="2916" spans="1:15">
      <c r="A2916" t="str">
        <f>_xlfn.TEXTJOIN("@",FALSE, Table1[[#This Row],[event.id]],Table1[[#This Row],[member.id]])</f>
        <v>271843456@288120414</v>
      </c>
      <c r="B2916" t="b">
        <f>ISNUMBER(MATCH(Table1[[#This Row],[event.id]],Event_Keep[EventID],0))</f>
        <v>1</v>
      </c>
      <c r="C2916">
        <v>271843456</v>
      </c>
      <c r="D2916" t="s">
        <v>975</v>
      </c>
      <c r="E2916">
        <v>288120414</v>
      </c>
      <c r="F2916" t="s">
        <v>702</v>
      </c>
      <c r="G2916" t="s">
        <v>11</v>
      </c>
      <c r="H2916" t="s">
        <v>11</v>
      </c>
      <c r="I2916" t="str">
        <f>IF(ISNUMBER(Table1[[#This Row],[member.photo.id]]), "yes", "no")</f>
        <v>yes</v>
      </c>
      <c r="J2916" t="s">
        <v>12</v>
      </c>
      <c r="K2916" s="1">
        <v>44025.711111111108</v>
      </c>
      <c r="L2916">
        <v>291655237</v>
      </c>
      <c r="M29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ong A</v>
      </c>
      <c r="N2916" t="b">
        <f>ISNUMBER(MATCH(Table1[[#This Row],[event.id]],Table3[Column1],0))</f>
        <v>1</v>
      </c>
      <c r="O2916" t="e">
        <f>VLOOKUP(Table1[[#This Row],[Joiner]],#REF!,3,FALSE)</f>
        <v>#REF!</v>
      </c>
    </row>
    <row r="2917" spans="1:15">
      <c r="A2917" t="str">
        <f>_xlfn.TEXTJOIN("@",FALSE, Table1[[#This Row],[event.id]],Table1[[#This Row],[member.id]])</f>
        <v>271843456@259294392</v>
      </c>
      <c r="B2917" t="b">
        <f>ISNUMBER(MATCH(Table1[[#This Row],[event.id]],Event_Keep[EventID],0))</f>
        <v>1</v>
      </c>
      <c r="C2917">
        <v>271843456</v>
      </c>
      <c r="D2917" t="s">
        <v>975</v>
      </c>
      <c r="E2917">
        <v>259294392</v>
      </c>
      <c r="F2917" t="s">
        <v>361</v>
      </c>
      <c r="G2917" t="s">
        <v>11</v>
      </c>
      <c r="H2917" t="s">
        <v>100</v>
      </c>
      <c r="I2917" t="str">
        <f>IF(ISNUMBER(Table1[[#This Row],[member.photo.id]]), "yes", "no")</f>
        <v>yes</v>
      </c>
      <c r="J2917" t="s">
        <v>12</v>
      </c>
      <c r="K2917" s="1">
        <v>44028.631909722222</v>
      </c>
      <c r="L2917">
        <v>296965798</v>
      </c>
      <c r="M29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2917" t="b">
        <f>ISNUMBER(MATCH(Table1[[#This Row],[event.id]],Table3[Column1],0))</f>
        <v>1</v>
      </c>
      <c r="O2917" t="e">
        <f>VLOOKUP(Table1[[#This Row],[Joiner]],#REF!,3,FALSE)</f>
        <v>#REF!</v>
      </c>
    </row>
    <row r="2918" spans="1:15">
      <c r="A2918" t="str">
        <f>_xlfn.TEXTJOIN("@",FALSE, Table1[[#This Row],[event.id]],Table1[[#This Row],[member.id]])</f>
        <v>271843456@95017222</v>
      </c>
      <c r="B2918" t="b">
        <f>ISNUMBER(MATCH(Table1[[#This Row],[event.id]],Event_Keep[EventID],0))</f>
        <v>1</v>
      </c>
      <c r="C2918">
        <v>271843456</v>
      </c>
      <c r="D2918" t="s">
        <v>975</v>
      </c>
      <c r="E2918">
        <v>95017222</v>
      </c>
      <c r="F2918" t="s">
        <v>741</v>
      </c>
      <c r="G2918" t="s">
        <v>11</v>
      </c>
      <c r="H2918" t="s">
        <v>11</v>
      </c>
      <c r="I2918" t="str">
        <f>IF(ISNUMBER(Table1[[#This Row],[member.photo.id]]), "yes", "no")</f>
        <v>yes</v>
      </c>
      <c r="J2918" t="s">
        <v>12</v>
      </c>
      <c r="K2918" s="1">
        <v>44033.574942129628</v>
      </c>
      <c r="L2918">
        <v>120195282</v>
      </c>
      <c r="M29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pita A</v>
      </c>
      <c r="N2918" t="b">
        <f>ISNUMBER(MATCH(Table1[[#This Row],[event.id]],Table3[Column1],0))</f>
        <v>1</v>
      </c>
      <c r="O2918" t="e">
        <f>VLOOKUP(Table1[[#This Row],[Joiner]],#REF!,3,FALSE)</f>
        <v>#REF!</v>
      </c>
    </row>
    <row r="2919" spans="1:15">
      <c r="A2919" t="str">
        <f>_xlfn.TEXTJOIN("@",FALSE, Table1[[#This Row],[event.id]],Table1[[#This Row],[member.id]])</f>
        <v>271843456@239859380</v>
      </c>
      <c r="B2919" t="b">
        <f>ISNUMBER(MATCH(Table1[[#This Row],[event.id]],Event_Keep[EventID],0))</f>
        <v>1</v>
      </c>
      <c r="C2919">
        <v>271843456</v>
      </c>
      <c r="D2919" t="s">
        <v>975</v>
      </c>
      <c r="E2919">
        <v>239859380</v>
      </c>
      <c r="F2919" t="s">
        <v>172</v>
      </c>
      <c r="G2919" t="s">
        <v>11</v>
      </c>
      <c r="H2919" t="s">
        <v>11</v>
      </c>
      <c r="I2919" t="str">
        <f>IF(ISNUMBER(Table1[[#This Row],[member.photo.id]]), "yes", "no")</f>
        <v>no</v>
      </c>
      <c r="J2919" t="s">
        <v>12</v>
      </c>
      <c r="K2919" s="1">
        <v>44026.439722222225</v>
      </c>
      <c r="L2919" t="s">
        <v>11</v>
      </c>
      <c r="M29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2919" t="b">
        <f>ISNUMBER(MATCH(Table1[[#This Row],[event.id]],Table3[Column1],0))</f>
        <v>1</v>
      </c>
      <c r="O2919" t="e">
        <f>VLOOKUP(Table1[[#This Row],[Joiner]],#REF!,3,FALSE)</f>
        <v>#REF!</v>
      </c>
    </row>
    <row r="2920" spans="1:15">
      <c r="A2920" t="str">
        <f>_xlfn.TEXTJOIN("@",FALSE, Table1[[#This Row],[event.id]],Table1[[#This Row],[member.id]])</f>
        <v>271843456@313083306</v>
      </c>
      <c r="B2920" t="b">
        <f>ISNUMBER(MATCH(Table1[[#This Row],[event.id]],Event_Keep[EventID],0))</f>
        <v>1</v>
      </c>
      <c r="C2920">
        <v>271843456</v>
      </c>
      <c r="D2920" t="s">
        <v>975</v>
      </c>
      <c r="E2920">
        <v>313083306</v>
      </c>
      <c r="F2920" t="s">
        <v>742</v>
      </c>
      <c r="G2920" t="s">
        <v>11</v>
      </c>
      <c r="H2920" t="s">
        <v>11</v>
      </c>
      <c r="I2920" t="str">
        <f>IF(ISNUMBER(Table1[[#This Row],[member.photo.id]]), "yes", "no")</f>
        <v>yes</v>
      </c>
      <c r="J2920" t="s">
        <v>12</v>
      </c>
      <c r="K2920" s="1">
        <v>44033.338101851848</v>
      </c>
      <c r="L2920">
        <v>300384795</v>
      </c>
      <c r="M29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o R</v>
      </c>
      <c r="N2920" t="b">
        <f>ISNUMBER(MATCH(Table1[[#This Row],[event.id]],Table3[Column1],0))</f>
        <v>1</v>
      </c>
      <c r="O2920" t="e">
        <f>VLOOKUP(Table1[[#This Row],[Joiner]],#REF!,3,FALSE)</f>
        <v>#REF!</v>
      </c>
    </row>
    <row r="2921" spans="1:15">
      <c r="A2921" t="str">
        <f>_xlfn.TEXTJOIN("@",FALSE, Table1[[#This Row],[event.id]],Table1[[#This Row],[member.id]])</f>
        <v>271843456@284279099</v>
      </c>
      <c r="B2921" t="b">
        <f>ISNUMBER(MATCH(Table1[[#This Row],[event.id]],Event_Keep[EventID],0))</f>
        <v>1</v>
      </c>
      <c r="C2921">
        <v>271843456</v>
      </c>
      <c r="D2921" t="s">
        <v>975</v>
      </c>
      <c r="E2921">
        <v>284279099</v>
      </c>
      <c r="F2921" t="s">
        <v>556</v>
      </c>
      <c r="G2921" t="s">
        <v>11</v>
      </c>
      <c r="H2921" t="s">
        <v>11</v>
      </c>
      <c r="I2921" t="str">
        <f>IF(ISNUMBER(Table1[[#This Row],[member.photo.id]]), "yes", "no")</f>
        <v>yes</v>
      </c>
      <c r="J2921" t="s">
        <v>12</v>
      </c>
      <c r="K2921" s="1">
        <v>44030.329525462963</v>
      </c>
      <c r="L2921">
        <v>289935991</v>
      </c>
      <c r="M29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G</v>
      </c>
      <c r="N2921" t="b">
        <f>ISNUMBER(MATCH(Table1[[#This Row],[event.id]],Table3[Column1],0))</f>
        <v>1</v>
      </c>
      <c r="O2921" t="e">
        <f>VLOOKUP(Table1[[#This Row],[Joiner]],#REF!,3,FALSE)</f>
        <v>#REF!</v>
      </c>
    </row>
    <row r="2922" spans="1:15">
      <c r="A2922" t="str">
        <f>_xlfn.TEXTJOIN("@",FALSE, Table1[[#This Row],[event.id]],Table1[[#This Row],[member.id]])</f>
        <v>271843456@260074149</v>
      </c>
      <c r="B2922" t="b">
        <f>ISNUMBER(MATCH(Table1[[#This Row],[event.id]],Event_Keep[EventID],0))</f>
        <v>1</v>
      </c>
      <c r="C2922">
        <v>271843456</v>
      </c>
      <c r="D2922" t="s">
        <v>975</v>
      </c>
      <c r="E2922">
        <v>260074149</v>
      </c>
      <c r="F2922" t="s">
        <v>249</v>
      </c>
      <c r="G2922" t="s">
        <v>11</v>
      </c>
      <c r="H2922" t="s">
        <v>11</v>
      </c>
      <c r="I2922" t="str">
        <f>IF(ISNUMBER(Table1[[#This Row],[member.photo.id]]), "yes", "no")</f>
        <v>no</v>
      </c>
      <c r="J2922" t="s">
        <v>12</v>
      </c>
      <c r="K2922" s="1">
        <v>44025.500555555554</v>
      </c>
      <c r="L2922" t="s">
        <v>11</v>
      </c>
      <c r="M29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  <c r="N2922" t="b">
        <f>ISNUMBER(MATCH(Table1[[#This Row],[event.id]],Table3[Column1],0))</f>
        <v>1</v>
      </c>
      <c r="O2922" t="e">
        <f>VLOOKUP(Table1[[#This Row],[Joiner]],#REF!,3,FALSE)</f>
        <v>#REF!</v>
      </c>
    </row>
    <row r="2923" spans="1:15">
      <c r="A2923" t="str">
        <f>_xlfn.TEXTJOIN("@",FALSE, Table1[[#This Row],[event.id]],Table1[[#This Row],[member.id]])</f>
        <v>271843456@312819978</v>
      </c>
      <c r="B2923" t="b">
        <f>ISNUMBER(MATCH(Table1[[#This Row],[event.id]],Event_Keep[EventID],0))</f>
        <v>1</v>
      </c>
      <c r="C2923">
        <v>271843456</v>
      </c>
      <c r="D2923" t="s">
        <v>975</v>
      </c>
      <c r="E2923">
        <v>312819978</v>
      </c>
      <c r="F2923" t="s">
        <v>743</v>
      </c>
      <c r="G2923" t="s">
        <v>11</v>
      </c>
      <c r="H2923" t="s">
        <v>11</v>
      </c>
      <c r="I2923" t="str">
        <f>IF(ISNUMBER(Table1[[#This Row],[member.photo.id]]), "yes", "no")</f>
        <v>yes</v>
      </c>
      <c r="J2923" t="s">
        <v>12</v>
      </c>
      <c r="K2923" s="1">
        <v>44027.509942129633</v>
      </c>
      <c r="L2923">
        <v>300284956</v>
      </c>
      <c r="M29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anie C</v>
      </c>
      <c r="N2923" t="b">
        <f>ISNUMBER(MATCH(Table1[[#This Row],[event.id]],Table3[Column1],0))</f>
        <v>1</v>
      </c>
      <c r="O2923" t="e">
        <f>VLOOKUP(Table1[[#This Row],[Joiner]],#REF!,3,FALSE)</f>
        <v>#REF!</v>
      </c>
    </row>
    <row r="2924" spans="1:15">
      <c r="A2924" t="str">
        <f>_xlfn.TEXTJOIN("@",FALSE, Table1[[#This Row],[event.id]],Table1[[#This Row],[member.id]])</f>
        <v>271843456@248098333</v>
      </c>
      <c r="B2924" t="b">
        <f>ISNUMBER(MATCH(Table1[[#This Row],[event.id]],Event_Keep[EventID],0))</f>
        <v>1</v>
      </c>
      <c r="C2924">
        <v>271843456</v>
      </c>
      <c r="D2924" t="s">
        <v>975</v>
      </c>
      <c r="E2924">
        <v>248098333</v>
      </c>
      <c r="F2924" t="s">
        <v>207</v>
      </c>
      <c r="G2924" t="s">
        <v>11</v>
      </c>
      <c r="H2924" t="s">
        <v>11</v>
      </c>
      <c r="I2924" t="str">
        <f>IF(ISNUMBER(Table1[[#This Row],[member.photo.id]]), "yes", "no")</f>
        <v>no</v>
      </c>
      <c r="J2924" t="s">
        <v>12</v>
      </c>
      <c r="K2924" s="1">
        <v>44025.497789351852</v>
      </c>
      <c r="L2924" t="s">
        <v>11</v>
      </c>
      <c r="M29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2924" t="b">
        <f>ISNUMBER(MATCH(Table1[[#This Row],[event.id]],Table3[Column1],0))</f>
        <v>1</v>
      </c>
      <c r="O2924" t="e">
        <f>VLOOKUP(Table1[[#This Row],[Joiner]],#REF!,3,FALSE)</f>
        <v>#REF!</v>
      </c>
    </row>
    <row r="2925" spans="1:15">
      <c r="A2925" t="str">
        <f>_xlfn.TEXTJOIN("@",FALSE, Table1[[#This Row],[event.id]],Table1[[#This Row],[member.id]])</f>
        <v>271843456@297469552</v>
      </c>
      <c r="B2925" t="b">
        <f>ISNUMBER(MATCH(Table1[[#This Row],[event.id]],Event_Keep[EventID],0))</f>
        <v>1</v>
      </c>
      <c r="C2925">
        <v>271843456</v>
      </c>
      <c r="D2925" t="s">
        <v>975</v>
      </c>
      <c r="E2925">
        <v>297469552</v>
      </c>
      <c r="F2925" t="s">
        <v>631</v>
      </c>
      <c r="G2925" t="s">
        <v>632</v>
      </c>
      <c r="H2925" t="s">
        <v>11</v>
      </c>
      <c r="I2925" t="str">
        <f>IF(ISNUMBER(Table1[[#This Row],[member.photo.id]]), "yes", "no")</f>
        <v>yes</v>
      </c>
      <c r="J2925" t="s">
        <v>11</v>
      </c>
      <c r="K2925" t="s">
        <v>11</v>
      </c>
      <c r="L2925">
        <v>295022255</v>
      </c>
      <c r="M29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2925" t="b">
        <f>ISNUMBER(MATCH(Table1[[#This Row],[event.id]],Table3[Column1],0))</f>
        <v>1</v>
      </c>
      <c r="O2925" t="e">
        <f>VLOOKUP(Table1[[#This Row],[Joiner]],#REF!,3,FALSE)</f>
        <v>#REF!</v>
      </c>
    </row>
    <row r="2926" spans="1:15">
      <c r="A2926" t="str">
        <f>_xlfn.TEXTJOIN("@",FALSE, Table1[[#This Row],[event.id]],Table1[[#This Row],[member.id]])</f>
        <v>271843456@268218865</v>
      </c>
      <c r="B2926" t="b">
        <f>ISNUMBER(MATCH(Table1[[#This Row],[event.id]],Event_Keep[EventID],0))</f>
        <v>1</v>
      </c>
      <c r="C2926">
        <v>271843456</v>
      </c>
      <c r="D2926" t="s">
        <v>975</v>
      </c>
      <c r="E2926">
        <v>268218865</v>
      </c>
      <c r="F2926" t="s">
        <v>415</v>
      </c>
      <c r="G2926" t="s">
        <v>11</v>
      </c>
      <c r="H2926" t="s">
        <v>11</v>
      </c>
      <c r="I2926" t="str">
        <f>IF(ISNUMBER(Table1[[#This Row],[member.photo.id]]), "yes", "no")</f>
        <v>yes</v>
      </c>
      <c r="J2926" t="s">
        <v>12</v>
      </c>
      <c r="K2926" s="1">
        <v>44025.363229166665</v>
      </c>
      <c r="L2926">
        <v>282583577</v>
      </c>
      <c r="M29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  <c r="N2926" t="b">
        <f>ISNUMBER(MATCH(Table1[[#This Row],[event.id]],Table3[Column1],0))</f>
        <v>1</v>
      </c>
      <c r="O2926" t="e">
        <f>VLOOKUP(Table1[[#This Row],[Joiner]],#REF!,3,FALSE)</f>
        <v>#REF!</v>
      </c>
    </row>
    <row r="2927" spans="1:15">
      <c r="A2927" t="str">
        <f>_xlfn.TEXTJOIN("@",FALSE, Table1[[#This Row],[event.id]],Table1[[#This Row],[member.id]])</f>
        <v>271843456@258216328</v>
      </c>
      <c r="B2927" t="b">
        <f>ISNUMBER(MATCH(Table1[[#This Row],[event.id]],Event_Keep[EventID],0))</f>
        <v>1</v>
      </c>
      <c r="C2927">
        <v>271843456</v>
      </c>
      <c r="D2927" t="s">
        <v>975</v>
      </c>
      <c r="E2927">
        <v>258216328</v>
      </c>
      <c r="F2927" t="s">
        <v>307</v>
      </c>
      <c r="G2927" t="s">
        <v>11</v>
      </c>
      <c r="H2927" t="s">
        <v>11</v>
      </c>
      <c r="I2927" t="str">
        <f>IF(ISNUMBER(Table1[[#This Row],[member.photo.id]]), "yes", "no")</f>
        <v>no</v>
      </c>
      <c r="J2927" t="s">
        <v>12</v>
      </c>
      <c r="K2927" s="1">
        <v>44025.427847222221</v>
      </c>
      <c r="L2927" t="s">
        <v>11</v>
      </c>
      <c r="M29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2927" t="b">
        <f>ISNUMBER(MATCH(Table1[[#This Row],[event.id]],Table3[Column1],0))</f>
        <v>1</v>
      </c>
      <c r="O2927" t="e">
        <f>VLOOKUP(Table1[[#This Row],[Joiner]],#REF!,3,FALSE)</f>
        <v>#REF!</v>
      </c>
    </row>
    <row r="2928" spans="1:15">
      <c r="A2928" t="str">
        <f>_xlfn.TEXTJOIN("@",FALSE, Table1[[#This Row],[event.id]],Table1[[#This Row],[member.id]])</f>
        <v>271843456@269082489</v>
      </c>
      <c r="B2928" t="b">
        <f>ISNUMBER(MATCH(Table1[[#This Row],[event.id]],Event_Keep[EventID],0))</f>
        <v>1</v>
      </c>
      <c r="C2928">
        <v>271843456</v>
      </c>
      <c r="D2928" t="s">
        <v>975</v>
      </c>
      <c r="E2928">
        <v>269082489</v>
      </c>
      <c r="F2928" t="s">
        <v>681</v>
      </c>
      <c r="G2928" t="s">
        <v>11</v>
      </c>
      <c r="H2928" t="s">
        <v>11</v>
      </c>
      <c r="I2928" t="str">
        <f>IF(ISNUMBER(Table1[[#This Row],[member.photo.id]]), "yes", "no")</f>
        <v>yes</v>
      </c>
      <c r="J2928" t="s">
        <v>12</v>
      </c>
      <c r="K2928" s="1">
        <v>44028.687604166669</v>
      </c>
      <c r="L2928">
        <v>288980830</v>
      </c>
      <c r="M29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ndy S</v>
      </c>
      <c r="N2928" t="b">
        <f>ISNUMBER(MATCH(Table1[[#This Row],[event.id]],Table3[Column1],0))</f>
        <v>1</v>
      </c>
      <c r="O2928" t="e">
        <f>VLOOKUP(Table1[[#This Row],[Joiner]],#REF!,3,FALSE)</f>
        <v>#REF!</v>
      </c>
    </row>
    <row r="2929" spans="1:15">
      <c r="A2929" t="str">
        <f>_xlfn.TEXTJOIN("@",FALSE, Table1[[#This Row],[event.id]],Table1[[#This Row],[member.id]])</f>
        <v>271843456@203148601</v>
      </c>
      <c r="B2929" t="b">
        <f>ISNUMBER(MATCH(Table1[[#This Row],[event.id]],Event_Keep[EventID],0))</f>
        <v>1</v>
      </c>
      <c r="C2929">
        <v>271843456</v>
      </c>
      <c r="D2929" t="s">
        <v>975</v>
      </c>
      <c r="E2929">
        <v>203148601</v>
      </c>
      <c r="F2929" t="s">
        <v>60</v>
      </c>
      <c r="G2929" t="s">
        <v>11</v>
      </c>
      <c r="H2929" t="s">
        <v>11</v>
      </c>
      <c r="I2929" t="str">
        <f>IF(ISNUMBER(Table1[[#This Row],[member.photo.id]]), "yes", "no")</f>
        <v>yes</v>
      </c>
      <c r="J2929" t="s">
        <v>12</v>
      </c>
      <c r="K2929" s="1">
        <v>44025.440138888887</v>
      </c>
      <c r="L2929">
        <v>271846385</v>
      </c>
      <c r="M29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2929" t="b">
        <f>ISNUMBER(MATCH(Table1[[#This Row],[event.id]],Table3[Column1],0))</f>
        <v>1</v>
      </c>
      <c r="O2929" t="e">
        <f>VLOOKUP(Table1[[#This Row],[Joiner]],#REF!,3,FALSE)</f>
        <v>#REF!</v>
      </c>
    </row>
    <row r="2930" spans="1:15">
      <c r="A2930" t="str">
        <f>_xlfn.TEXTJOIN("@",FALSE, Table1[[#This Row],[event.id]],Table1[[#This Row],[member.id]])</f>
        <v>271843456@238431998</v>
      </c>
      <c r="B2930" t="b">
        <f>ISNUMBER(MATCH(Table1[[#This Row],[event.id]],Event_Keep[EventID],0))</f>
        <v>1</v>
      </c>
      <c r="C2930">
        <v>271843456</v>
      </c>
      <c r="D2930" t="s">
        <v>975</v>
      </c>
      <c r="E2930">
        <v>238431998</v>
      </c>
      <c r="F2930" t="s">
        <v>61</v>
      </c>
      <c r="G2930" t="s">
        <v>11</v>
      </c>
      <c r="H2930" t="s">
        <v>11</v>
      </c>
      <c r="I2930" t="str">
        <f>IF(ISNUMBER(Table1[[#This Row],[member.photo.id]]), "yes", "no")</f>
        <v>yes</v>
      </c>
      <c r="J2930" t="s">
        <v>12</v>
      </c>
      <c r="K2930" s="1">
        <v>44025.596342592595</v>
      </c>
      <c r="L2930">
        <v>283817501</v>
      </c>
      <c r="M29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2930" t="b">
        <f>ISNUMBER(MATCH(Table1[[#This Row],[event.id]],Table3[Column1],0))</f>
        <v>1</v>
      </c>
      <c r="O2930" t="e">
        <f>VLOOKUP(Table1[[#This Row],[Joiner]],#REF!,3,FALSE)</f>
        <v>#REF!</v>
      </c>
    </row>
    <row r="2931" spans="1:15">
      <c r="A2931" t="str">
        <f>_xlfn.TEXTJOIN("@",FALSE, Table1[[#This Row],[event.id]],Table1[[#This Row],[member.id]])</f>
        <v>271843456@313085376</v>
      </c>
      <c r="B2931" t="b">
        <f>ISNUMBER(MATCH(Table1[[#This Row],[event.id]],Event_Keep[EventID],0))</f>
        <v>1</v>
      </c>
      <c r="C2931">
        <v>271843456</v>
      </c>
      <c r="D2931" t="s">
        <v>975</v>
      </c>
      <c r="E2931">
        <v>313085376</v>
      </c>
      <c r="F2931" t="s">
        <v>744</v>
      </c>
      <c r="G2931" t="s">
        <v>11</v>
      </c>
      <c r="H2931" t="s">
        <v>11</v>
      </c>
      <c r="I2931" t="str">
        <f>IF(ISNUMBER(Table1[[#This Row],[member.photo.id]]), "yes", "no")</f>
        <v>yes</v>
      </c>
      <c r="J2931" t="s">
        <v>12</v>
      </c>
      <c r="K2931" s="1">
        <v>44033.381354166668</v>
      </c>
      <c r="L2931">
        <v>300385767</v>
      </c>
      <c r="M29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ulette M</v>
      </c>
      <c r="N2931" t="b">
        <f>ISNUMBER(MATCH(Table1[[#This Row],[event.id]],Table3[Column1],0))</f>
        <v>1</v>
      </c>
      <c r="O2931" t="e">
        <f>VLOOKUP(Table1[[#This Row],[Joiner]],#REF!,3,FALSE)</f>
        <v>#REF!</v>
      </c>
    </row>
    <row r="2932" spans="1:15">
      <c r="A2932" t="str">
        <f>_xlfn.TEXTJOIN("@",FALSE, Table1[[#This Row],[event.id]],Table1[[#This Row],[member.id]])</f>
        <v>271843456@231506937</v>
      </c>
      <c r="B2932" t="b">
        <f>ISNUMBER(MATCH(Table1[[#This Row],[event.id]],Event_Keep[EventID],0))</f>
        <v>1</v>
      </c>
      <c r="C2932">
        <v>271843456</v>
      </c>
      <c r="D2932" t="s">
        <v>975</v>
      </c>
      <c r="E2932">
        <v>231506937</v>
      </c>
      <c r="F2932" t="s">
        <v>433</v>
      </c>
      <c r="G2932" t="s">
        <v>11</v>
      </c>
      <c r="H2932" t="s">
        <v>11</v>
      </c>
      <c r="I2932" t="str">
        <f>IF(ISNUMBER(Table1[[#This Row],[member.photo.id]]), "yes", "no")</f>
        <v>no</v>
      </c>
      <c r="J2932" t="s">
        <v>12</v>
      </c>
      <c r="K2932" s="1">
        <v>44025.381261574075</v>
      </c>
      <c r="L2932" t="s">
        <v>11</v>
      </c>
      <c r="M29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2932" t="b">
        <f>ISNUMBER(MATCH(Table1[[#This Row],[event.id]],Table3[Column1],0))</f>
        <v>1</v>
      </c>
      <c r="O2932" t="e">
        <f>VLOOKUP(Table1[[#This Row],[Joiner]],#REF!,3,FALSE)</f>
        <v>#REF!</v>
      </c>
    </row>
    <row r="2933" spans="1:15">
      <c r="A2933" t="str">
        <f>_xlfn.TEXTJOIN("@",FALSE, Table1[[#This Row],[event.id]],Table1[[#This Row],[member.id]])</f>
        <v>271843456@201918078</v>
      </c>
      <c r="B2933" t="b">
        <f>ISNUMBER(MATCH(Table1[[#This Row],[event.id]],Event_Keep[EventID],0))</f>
        <v>1</v>
      </c>
      <c r="C2933">
        <v>271843456</v>
      </c>
      <c r="D2933" t="s">
        <v>975</v>
      </c>
      <c r="E2933">
        <v>201918078</v>
      </c>
      <c r="F2933" t="s">
        <v>682</v>
      </c>
      <c r="G2933" t="s">
        <v>11</v>
      </c>
      <c r="H2933" t="s">
        <v>11</v>
      </c>
      <c r="I2933" t="str">
        <f>IF(ISNUMBER(Table1[[#This Row],[member.photo.id]]), "yes", "no")</f>
        <v>yes</v>
      </c>
      <c r="J2933" t="s">
        <v>12</v>
      </c>
      <c r="K2933" s="1">
        <v>44033.561365740738</v>
      </c>
      <c r="L2933">
        <v>254958643</v>
      </c>
      <c r="M29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iya</v>
      </c>
      <c r="N2933" t="b">
        <f>ISNUMBER(MATCH(Table1[[#This Row],[event.id]],Table3[Column1],0))</f>
        <v>1</v>
      </c>
      <c r="O2933" t="e">
        <f>VLOOKUP(Table1[[#This Row],[Joiner]],#REF!,3,FALSE)</f>
        <v>#REF!</v>
      </c>
    </row>
    <row r="2934" spans="1:15">
      <c r="A2934" t="str">
        <f>_xlfn.TEXTJOIN("@",FALSE, Table1[[#This Row],[event.id]],Table1[[#This Row],[member.id]])</f>
        <v>271843456@300540792</v>
      </c>
      <c r="B2934" t="b">
        <f>ISNUMBER(MATCH(Table1[[#This Row],[event.id]],Event_Keep[EventID],0))</f>
        <v>1</v>
      </c>
      <c r="C2934">
        <v>271843456</v>
      </c>
      <c r="D2934" t="s">
        <v>975</v>
      </c>
      <c r="E2934">
        <v>300540792</v>
      </c>
      <c r="F2934" t="s">
        <v>717</v>
      </c>
      <c r="G2934" t="s">
        <v>11</v>
      </c>
      <c r="H2934" t="s">
        <v>11</v>
      </c>
      <c r="I2934" t="str">
        <f>IF(ISNUMBER(Table1[[#This Row],[member.photo.id]]), "yes", "no")</f>
        <v>no</v>
      </c>
      <c r="J2934" t="s">
        <v>12</v>
      </c>
      <c r="K2934" s="1">
        <v>44033.732986111114</v>
      </c>
      <c r="L2934" t="s">
        <v>11</v>
      </c>
      <c r="M29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urna</v>
      </c>
      <c r="N2934" t="b">
        <f>ISNUMBER(MATCH(Table1[[#This Row],[event.id]],Table3[Column1],0))</f>
        <v>1</v>
      </c>
      <c r="O2934" t="e">
        <f>VLOOKUP(Table1[[#This Row],[Joiner]],#REF!,3,FALSE)</f>
        <v>#REF!</v>
      </c>
    </row>
    <row r="2935" spans="1:15">
      <c r="A2935" t="str">
        <f>_xlfn.TEXTJOIN("@",FALSE, Table1[[#This Row],[event.id]],Table1[[#This Row],[member.id]])</f>
        <v>271843456@297407079</v>
      </c>
      <c r="B2935" t="b">
        <f>ISNUMBER(MATCH(Table1[[#This Row],[event.id]],Event_Keep[EventID],0))</f>
        <v>1</v>
      </c>
      <c r="C2935">
        <v>271843456</v>
      </c>
      <c r="D2935" t="s">
        <v>975</v>
      </c>
      <c r="E2935">
        <v>297407079</v>
      </c>
      <c r="F2935" t="s">
        <v>636</v>
      </c>
      <c r="G2935" t="s">
        <v>11</v>
      </c>
      <c r="H2935" t="s">
        <v>11</v>
      </c>
      <c r="I2935" t="str">
        <f>IF(ISNUMBER(Table1[[#This Row],[member.photo.id]]), "yes", "no")</f>
        <v>no</v>
      </c>
      <c r="J2935" t="s">
        <v>12</v>
      </c>
      <c r="K2935" s="1">
        <v>44034.499988425923</v>
      </c>
      <c r="L2935" t="s">
        <v>11</v>
      </c>
      <c r="M29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  <c r="N2935" t="b">
        <f>ISNUMBER(MATCH(Table1[[#This Row],[event.id]],Table3[Column1],0))</f>
        <v>1</v>
      </c>
      <c r="O2935" t="e">
        <f>VLOOKUP(Table1[[#This Row],[Joiner]],#REF!,3,FALSE)</f>
        <v>#REF!</v>
      </c>
    </row>
    <row r="2936" spans="1:15">
      <c r="A2936" t="str">
        <f>_xlfn.TEXTJOIN("@",FALSE, Table1[[#This Row],[event.id]],Table1[[#This Row],[member.id]])</f>
        <v>271843456@74367852</v>
      </c>
      <c r="B2936" t="b">
        <f>ISNUMBER(MATCH(Table1[[#This Row],[event.id]],Event_Keep[EventID],0))</f>
        <v>1</v>
      </c>
      <c r="C2936">
        <v>271843456</v>
      </c>
      <c r="D2936" t="s">
        <v>975</v>
      </c>
      <c r="E2936">
        <v>74367852</v>
      </c>
      <c r="F2936" t="s">
        <v>745</v>
      </c>
      <c r="G2936" t="s">
        <v>11</v>
      </c>
      <c r="H2936" t="s">
        <v>11</v>
      </c>
      <c r="I2936" t="str">
        <f>IF(ISNUMBER(Table1[[#This Row],[member.photo.id]]), "yes", "no")</f>
        <v>yes</v>
      </c>
      <c r="J2936" t="s">
        <v>12</v>
      </c>
      <c r="K2936" s="1">
        <v>44026.46435185185</v>
      </c>
      <c r="L2936">
        <v>300264971</v>
      </c>
      <c r="M29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  <c r="N2936" t="b">
        <f>ISNUMBER(MATCH(Table1[[#This Row],[event.id]],Table3[Column1],0))</f>
        <v>1</v>
      </c>
      <c r="O2936" t="e">
        <f>VLOOKUP(Table1[[#This Row],[Joiner]],#REF!,3,FALSE)</f>
        <v>#REF!</v>
      </c>
    </row>
    <row r="2937" spans="1:15">
      <c r="A2937" t="str">
        <f>_xlfn.TEXTJOIN("@",FALSE, Table1[[#This Row],[event.id]],Table1[[#This Row],[member.id]])</f>
        <v>271843456@288323376</v>
      </c>
      <c r="B2937" t="b">
        <f>ISNUMBER(MATCH(Table1[[#This Row],[event.id]],Event_Keep[EventID],0))</f>
        <v>1</v>
      </c>
      <c r="C2937">
        <v>271843456</v>
      </c>
      <c r="D2937" t="s">
        <v>975</v>
      </c>
      <c r="E2937">
        <v>288323376</v>
      </c>
      <c r="F2937" t="s">
        <v>746</v>
      </c>
      <c r="G2937" t="s">
        <v>11</v>
      </c>
      <c r="H2937" t="s">
        <v>11</v>
      </c>
      <c r="I2937" t="str">
        <f>IF(ISNUMBER(Table1[[#This Row],[member.photo.id]]), "yes", "no")</f>
        <v>yes</v>
      </c>
      <c r="J2937" t="s">
        <v>12</v>
      </c>
      <c r="K2937" s="1">
        <v>44025.591793981483</v>
      </c>
      <c r="L2937">
        <v>291737185</v>
      </c>
      <c r="M29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ick S</v>
      </c>
      <c r="N2937" t="b">
        <f>ISNUMBER(MATCH(Table1[[#This Row],[event.id]],Table3[Column1],0))</f>
        <v>1</v>
      </c>
      <c r="O2937" t="e">
        <f>VLOOKUP(Table1[[#This Row],[Joiner]],#REF!,3,FALSE)</f>
        <v>#REF!</v>
      </c>
    </row>
    <row r="2938" spans="1:15">
      <c r="A2938" t="str">
        <f>_xlfn.TEXTJOIN("@",FALSE, Table1[[#This Row],[event.id]],Table1[[#This Row],[member.id]])</f>
        <v>271843456@230826457</v>
      </c>
      <c r="B2938" t="b">
        <f>ISNUMBER(MATCH(Table1[[#This Row],[event.id]],Event_Keep[EventID],0))</f>
        <v>1</v>
      </c>
      <c r="C2938">
        <v>271843456</v>
      </c>
      <c r="D2938" t="s">
        <v>975</v>
      </c>
      <c r="E2938">
        <v>230826457</v>
      </c>
      <c r="F2938" t="s">
        <v>99</v>
      </c>
      <c r="G2938" t="s">
        <v>11</v>
      </c>
      <c r="H2938" t="s">
        <v>100</v>
      </c>
      <c r="I2938" t="str">
        <f>IF(ISNUMBER(Table1[[#This Row],[member.photo.id]]), "yes", "no")</f>
        <v>yes</v>
      </c>
      <c r="J2938" t="s">
        <v>12</v>
      </c>
      <c r="K2938" s="1">
        <v>44028.764282407406</v>
      </c>
      <c r="L2938">
        <v>272577622</v>
      </c>
      <c r="M29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2938" t="b">
        <f>ISNUMBER(MATCH(Table1[[#This Row],[event.id]],Table3[Column1],0))</f>
        <v>1</v>
      </c>
      <c r="O2938" t="e">
        <f>VLOOKUP(Table1[[#This Row],[Joiner]],#REF!,3,FALSE)</f>
        <v>#REF!</v>
      </c>
    </row>
    <row r="2939" spans="1:15">
      <c r="A2939" t="str">
        <f>_xlfn.TEXTJOIN("@",FALSE, Table1[[#This Row],[event.id]],Table1[[#This Row],[member.id]])</f>
        <v>271843456@204433163</v>
      </c>
      <c r="B2939" t="b">
        <f>ISNUMBER(MATCH(Table1[[#This Row],[event.id]],Event_Keep[EventID],0))</f>
        <v>1</v>
      </c>
      <c r="C2939">
        <v>271843456</v>
      </c>
      <c r="D2939" t="s">
        <v>975</v>
      </c>
      <c r="E2939">
        <v>204433163</v>
      </c>
      <c r="F2939" t="s">
        <v>747</v>
      </c>
      <c r="G2939" t="s">
        <v>11</v>
      </c>
      <c r="H2939" t="s">
        <v>11</v>
      </c>
      <c r="I2939" t="str">
        <f>IF(ISNUMBER(Table1[[#This Row],[member.photo.id]]), "yes", "no")</f>
        <v>yes</v>
      </c>
      <c r="J2939" t="s">
        <v>12</v>
      </c>
      <c r="K2939" s="1">
        <v>44025.388969907406</v>
      </c>
      <c r="L2939">
        <v>279475674</v>
      </c>
      <c r="M29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  <c r="N2939" t="b">
        <f>ISNUMBER(MATCH(Table1[[#This Row],[event.id]],Table3[Column1],0))</f>
        <v>1</v>
      </c>
      <c r="O2939" t="e">
        <f>VLOOKUP(Table1[[#This Row],[Joiner]],#REF!,3,FALSE)</f>
        <v>#REF!</v>
      </c>
    </row>
    <row r="2940" spans="1:15">
      <c r="A2940" t="str">
        <f>_xlfn.TEXTJOIN("@",FALSE, Table1[[#This Row],[event.id]],Table1[[#This Row],[member.id]])</f>
        <v>271843456@62017882</v>
      </c>
      <c r="B2940" t="b">
        <f>ISNUMBER(MATCH(Table1[[#This Row],[event.id]],Event_Keep[EventID],0))</f>
        <v>1</v>
      </c>
      <c r="C2940">
        <v>271843456</v>
      </c>
      <c r="D2940" t="s">
        <v>975</v>
      </c>
      <c r="E2940">
        <v>62017882</v>
      </c>
      <c r="F2940" t="s">
        <v>578</v>
      </c>
      <c r="G2940" t="s">
        <v>11</v>
      </c>
      <c r="H2940" t="s">
        <v>11</v>
      </c>
      <c r="I2940" t="str">
        <f>IF(ISNUMBER(Table1[[#This Row],[member.photo.id]]), "yes", "no")</f>
        <v>yes</v>
      </c>
      <c r="J2940" t="s">
        <v>12</v>
      </c>
      <c r="K2940" s="1">
        <v>44026.450138888889</v>
      </c>
      <c r="L2940">
        <v>72122512</v>
      </c>
      <c r="M29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S</v>
      </c>
      <c r="N2940" t="b">
        <f>ISNUMBER(MATCH(Table1[[#This Row],[event.id]],Table3[Column1],0))</f>
        <v>1</v>
      </c>
      <c r="O2940" t="e">
        <f>VLOOKUP(Table1[[#This Row],[Joiner]],#REF!,3,FALSE)</f>
        <v>#REF!</v>
      </c>
    </row>
    <row r="2941" spans="1:15">
      <c r="A2941" t="str">
        <f>_xlfn.TEXTJOIN("@",FALSE, Table1[[#This Row],[event.id]],Table1[[#This Row],[member.id]])</f>
        <v>271843456@235097629</v>
      </c>
      <c r="B2941" t="b">
        <f>ISNUMBER(MATCH(Table1[[#This Row],[event.id]],Event_Keep[EventID],0))</f>
        <v>1</v>
      </c>
      <c r="C2941">
        <v>271843456</v>
      </c>
      <c r="D2941" t="s">
        <v>975</v>
      </c>
      <c r="E2941">
        <v>235097629</v>
      </c>
      <c r="F2941" t="s">
        <v>178</v>
      </c>
      <c r="G2941" t="s">
        <v>11</v>
      </c>
      <c r="H2941" t="s">
        <v>100</v>
      </c>
      <c r="I2941" t="str">
        <f>IF(ISNUMBER(Table1[[#This Row],[member.photo.id]]), "yes", "no")</f>
        <v>no</v>
      </c>
      <c r="J2941" t="s">
        <v>12</v>
      </c>
      <c r="K2941" s="1">
        <v>44033.25545138889</v>
      </c>
      <c r="L2941" t="s">
        <v>11</v>
      </c>
      <c r="M29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2941" t="b">
        <f>ISNUMBER(MATCH(Table1[[#This Row],[event.id]],Table3[Column1],0))</f>
        <v>1</v>
      </c>
      <c r="O2941" t="e">
        <f>VLOOKUP(Table1[[#This Row],[Joiner]],#REF!,3,FALSE)</f>
        <v>#REF!</v>
      </c>
    </row>
    <row r="2942" spans="1:15">
      <c r="A2942" t="str">
        <f>_xlfn.TEXTJOIN("@",FALSE, Table1[[#This Row],[event.id]],Table1[[#This Row],[member.id]])</f>
        <v>271843456@241314032</v>
      </c>
      <c r="B2942" t="b">
        <f>ISNUMBER(MATCH(Table1[[#This Row],[event.id]],Event_Keep[EventID],0))</f>
        <v>1</v>
      </c>
      <c r="C2942">
        <v>271843456</v>
      </c>
      <c r="D2942" t="s">
        <v>975</v>
      </c>
      <c r="E2942">
        <v>241314032</v>
      </c>
      <c r="F2942" t="s">
        <v>102</v>
      </c>
      <c r="G2942" t="s">
        <v>11</v>
      </c>
      <c r="H2942" t="s">
        <v>11</v>
      </c>
      <c r="I2942" t="str">
        <f>IF(ISNUMBER(Table1[[#This Row],[member.photo.id]]), "yes", "no")</f>
        <v>yes</v>
      </c>
      <c r="J2942" t="s">
        <v>12</v>
      </c>
      <c r="K2942" s="1">
        <v>44025.442569444444</v>
      </c>
      <c r="L2942">
        <v>272433461</v>
      </c>
      <c r="M29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2942" t="b">
        <f>ISNUMBER(MATCH(Table1[[#This Row],[event.id]],Table3[Column1],0))</f>
        <v>1</v>
      </c>
      <c r="O2942" t="e">
        <f>VLOOKUP(Table1[[#This Row],[Joiner]],#REF!,3,FALSE)</f>
        <v>#REF!</v>
      </c>
    </row>
    <row r="2943" spans="1:15">
      <c r="A2943" t="str">
        <f>_xlfn.TEXTJOIN("@",FALSE, Table1[[#This Row],[event.id]],Table1[[#This Row],[member.id]])</f>
        <v>271843456@206170373</v>
      </c>
      <c r="B2943" t="b">
        <f>ISNUMBER(MATCH(Table1[[#This Row],[event.id]],Event_Keep[EventID],0))</f>
        <v>1</v>
      </c>
      <c r="C2943">
        <v>271843456</v>
      </c>
      <c r="D2943" t="s">
        <v>975</v>
      </c>
      <c r="E2943">
        <v>206170373</v>
      </c>
      <c r="F2943" t="s">
        <v>103</v>
      </c>
      <c r="G2943" t="s">
        <v>11</v>
      </c>
      <c r="H2943" t="s">
        <v>104</v>
      </c>
      <c r="I2943" t="str">
        <f>IF(ISNUMBER(Table1[[#This Row],[member.photo.id]]), "yes", "no")</f>
        <v>yes</v>
      </c>
      <c r="J2943" t="s">
        <v>12</v>
      </c>
      <c r="K2943" s="1">
        <v>44022.521851851852</v>
      </c>
      <c r="L2943">
        <v>257015896</v>
      </c>
      <c r="M29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2943" t="b">
        <f>ISNUMBER(MATCH(Table1[[#This Row],[event.id]],Table3[Column1],0))</f>
        <v>1</v>
      </c>
      <c r="O2943" t="e">
        <f>VLOOKUP(Table1[[#This Row],[Joiner]],#REF!,3,FALSE)</f>
        <v>#REF!</v>
      </c>
    </row>
    <row r="2944" spans="1:15">
      <c r="A2944" t="str">
        <f>_xlfn.TEXTJOIN("@",FALSE, Table1[[#This Row],[event.id]],Table1[[#This Row],[member.id]])</f>
        <v>271843456@313087207</v>
      </c>
      <c r="B2944" t="b">
        <f>ISNUMBER(MATCH(Table1[[#This Row],[event.id]],Event_Keep[EventID],0))</f>
        <v>1</v>
      </c>
      <c r="C2944">
        <v>271843456</v>
      </c>
      <c r="D2944" t="s">
        <v>975</v>
      </c>
      <c r="E2944">
        <v>313087207</v>
      </c>
      <c r="F2944" t="s">
        <v>748</v>
      </c>
      <c r="G2944" t="s">
        <v>11</v>
      </c>
      <c r="H2944" t="s">
        <v>11</v>
      </c>
      <c r="I2944" t="str">
        <f>IF(ISNUMBER(Table1[[#This Row],[member.photo.id]]), "yes", "no")</f>
        <v>no</v>
      </c>
      <c r="J2944" t="s">
        <v>12</v>
      </c>
      <c r="K2944" s="1">
        <v>44033.417974537035</v>
      </c>
      <c r="L2944" t="s">
        <v>11</v>
      </c>
      <c r="M29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V</v>
      </c>
      <c r="N2944" t="b">
        <f>ISNUMBER(MATCH(Table1[[#This Row],[event.id]],Table3[Column1],0))</f>
        <v>1</v>
      </c>
      <c r="O2944" t="e">
        <f>VLOOKUP(Table1[[#This Row],[Joiner]],#REF!,3,FALSE)</f>
        <v>#REF!</v>
      </c>
    </row>
    <row r="2945" spans="1:15">
      <c r="A2945" t="str">
        <f>_xlfn.TEXTJOIN("@",FALSE, Table1[[#This Row],[event.id]],Table1[[#This Row],[member.id]])</f>
        <v>271843456@231236568</v>
      </c>
      <c r="B2945" t="b">
        <f>ISNUMBER(MATCH(Table1[[#This Row],[event.id]],Event_Keep[EventID],0))</f>
        <v>1</v>
      </c>
      <c r="C2945">
        <v>271843456</v>
      </c>
      <c r="D2945" t="s">
        <v>975</v>
      </c>
      <c r="E2945">
        <v>231236568</v>
      </c>
      <c r="F2945" t="s">
        <v>749</v>
      </c>
      <c r="G2945" t="s">
        <v>11</v>
      </c>
      <c r="H2945" t="s">
        <v>11</v>
      </c>
      <c r="I2945" t="str">
        <f>IF(ISNUMBER(Table1[[#This Row],[member.photo.id]]), "yes", "no")</f>
        <v>yes</v>
      </c>
      <c r="J2945" t="s">
        <v>12</v>
      </c>
      <c r="K2945" s="1">
        <v>44025.352997685186</v>
      </c>
      <c r="L2945">
        <v>268525659</v>
      </c>
      <c r="M29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C</v>
      </c>
      <c r="N2945" t="b">
        <f>ISNUMBER(MATCH(Table1[[#This Row],[event.id]],Table3[Column1],0))</f>
        <v>1</v>
      </c>
      <c r="O2945" t="e">
        <f>VLOOKUP(Table1[[#This Row],[Joiner]],#REF!,3,FALSE)</f>
        <v>#REF!</v>
      </c>
    </row>
    <row r="2946" spans="1:15">
      <c r="A2946" t="str">
        <f>_xlfn.TEXTJOIN("@",FALSE, Table1[[#This Row],[event.id]],Table1[[#This Row],[member.id]])</f>
        <v>271843456@97654212</v>
      </c>
      <c r="B2946" t="b">
        <f>ISNUMBER(MATCH(Table1[[#This Row],[event.id]],Event_Keep[EventID],0))</f>
        <v>1</v>
      </c>
      <c r="C2946">
        <v>271843456</v>
      </c>
      <c r="D2946" t="s">
        <v>975</v>
      </c>
      <c r="E2946">
        <v>97654212</v>
      </c>
      <c r="F2946" t="s">
        <v>141</v>
      </c>
      <c r="G2946" t="s">
        <v>142</v>
      </c>
      <c r="H2946" t="s">
        <v>11</v>
      </c>
      <c r="I2946" t="str">
        <f>IF(ISNUMBER(Table1[[#This Row],[member.photo.id]]), "yes", "no")</f>
        <v>yes</v>
      </c>
      <c r="J2946" t="s">
        <v>12</v>
      </c>
      <c r="K2946" s="1">
        <v>44029.486932870372</v>
      </c>
      <c r="L2946">
        <v>124632772</v>
      </c>
      <c r="M29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2946" t="b">
        <f>ISNUMBER(MATCH(Table1[[#This Row],[event.id]],Table3[Column1],0))</f>
        <v>1</v>
      </c>
      <c r="O2946" t="e">
        <f>VLOOKUP(Table1[[#This Row],[Joiner]],#REF!,3,FALSE)</f>
        <v>#REF!</v>
      </c>
    </row>
    <row r="2947" spans="1:15">
      <c r="A2947" t="str">
        <f>_xlfn.TEXTJOIN("@",FALSE, Table1[[#This Row],[event.id]],Table1[[#This Row],[member.id]])</f>
        <v>271843456@313125627</v>
      </c>
      <c r="B2947" t="b">
        <f>ISNUMBER(MATCH(Table1[[#This Row],[event.id]],Event_Keep[EventID],0))</f>
        <v>1</v>
      </c>
      <c r="C2947">
        <v>271843456</v>
      </c>
      <c r="D2947" t="s">
        <v>975</v>
      </c>
      <c r="E2947">
        <v>313125627</v>
      </c>
      <c r="F2947" t="s">
        <v>750</v>
      </c>
      <c r="G2947" t="s">
        <v>11</v>
      </c>
      <c r="H2947" t="s">
        <v>11</v>
      </c>
      <c r="I2947" t="str">
        <f>IF(ISNUMBER(Table1[[#This Row],[member.photo.id]]), "yes", "no")</f>
        <v>no</v>
      </c>
      <c r="J2947" t="s">
        <v>12</v>
      </c>
      <c r="K2947" s="1">
        <v>44034.399699074071</v>
      </c>
      <c r="L2947" t="s">
        <v>11</v>
      </c>
      <c r="M29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kyler M</v>
      </c>
      <c r="N2947" t="b">
        <f>ISNUMBER(MATCH(Table1[[#This Row],[event.id]],Table3[Column1],0))</f>
        <v>1</v>
      </c>
      <c r="O2947" t="e">
        <f>VLOOKUP(Table1[[#This Row],[Joiner]],#REF!,3,FALSE)</f>
        <v>#REF!</v>
      </c>
    </row>
    <row r="2948" spans="1:15">
      <c r="A2948" t="str">
        <f>_xlfn.TEXTJOIN("@",FALSE, Table1[[#This Row],[event.id]],Table1[[#This Row],[member.id]])</f>
        <v>271843456@264913075</v>
      </c>
      <c r="B2948" t="b">
        <f>ISNUMBER(MATCH(Table1[[#This Row],[event.id]],Event_Keep[EventID],0))</f>
        <v>1</v>
      </c>
      <c r="C2948">
        <v>271843456</v>
      </c>
      <c r="D2948" t="s">
        <v>975</v>
      </c>
      <c r="E2948">
        <v>264913075</v>
      </c>
      <c r="F2948" t="s">
        <v>418</v>
      </c>
      <c r="G2948" t="s">
        <v>11</v>
      </c>
      <c r="H2948" t="s">
        <v>11</v>
      </c>
      <c r="I2948" t="str">
        <f>IF(ISNUMBER(Table1[[#This Row],[member.photo.id]]), "yes", "no")</f>
        <v>yes</v>
      </c>
      <c r="J2948" t="s">
        <v>12</v>
      </c>
      <c r="K2948" s="1">
        <v>44031.77134259259</v>
      </c>
      <c r="L2948">
        <v>281293758</v>
      </c>
      <c r="M29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  <c r="N2948" t="b">
        <f>ISNUMBER(MATCH(Table1[[#This Row],[event.id]],Table3[Column1],0))</f>
        <v>1</v>
      </c>
      <c r="O2948" t="e">
        <f>VLOOKUP(Table1[[#This Row],[Joiner]],#REF!,3,FALSE)</f>
        <v>#REF!</v>
      </c>
    </row>
    <row r="2949" spans="1:15">
      <c r="A2949" t="str">
        <f>_xlfn.TEXTJOIN("@",FALSE, Table1[[#This Row],[event.id]],Table1[[#This Row],[member.id]])</f>
        <v>271843456@310454329</v>
      </c>
      <c r="B2949" t="b">
        <f>ISNUMBER(MATCH(Table1[[#This Row],[event.id]],Event_Keep[EventID],0))</f>
        <v>1</v>
      </c>
      <c r="C2949">
        <v>271843456</v>
      </c>
      <c r="D2949" t="s">
        <v>975</v>
      </c>
      <c r="E2949">
        <v>310454329</v>
      </c>
      <c r="F2949" t="s">
        <v>710</v>
      </c>
      <c r="G2949" t="s">
        <v>11</v>
      </c>
      <c r="H2949" t="s">
        <v>11</v>
      </c>
      <c r="I2949" t="str">
        <f>IF(ISNUMBER(Table1[[#This Row],[member.photo.id]]), "yes", "no")</f>
        <v>no</v>
      </c>
      <c r="J2949" t="s">
        <v>12</v>
      </c>
      <c r="K2949" s="1">
        <v>44033.618321759262</v>
      </c>
      <c r="L2949" t="s">
        <v>11</v>
      </c>
      <c r="M29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  <c r="N2949" t="b">
        <f>ISNUMBER(MATCH(Table1[[#This Row],[event.id]],Table3[Column1],0))</f>
        <v>1</v>
      </c>
      <c r="O2949" t="e">
        <f>VLOOKUP(Table1[[#This Row],[Joiner]],#REF!,3,FALSE)</f>
        <v>#REF!</v>
      </c>
    </row>
    <row r="2950" spans="1:15">
      <c r="A2950" t="str">
        <f>_xlfn.TEXTJOIN("@",FALSE, Table1[[#This Row],[event.id]],Table1[[#This Row],[member.id]])</f>
        <v>271843456@225011354</v>
      </c>
      <c r="B2950" t="b">
        <f>ISNUMBER(MATCH(Table1[[#This Row],[event.id]],Event_Keep[EventID],0))</f>
        <v>1</v>
      </c>
      <c r="C2950">
        <v>271843456</v>
      </c>
      <c r="D2950" t="s">
        <v>975</v>
      </c>
      <c r="E2950">
        <v>225011354</v>
      </c>
      <c r="F2950" t="s">
        <v>68</v>
      </c>
      <c r="G2950" t="s">
        <v>11</v>
      </c>
      <c r="H2950" t="s">
        <v>11</v>
      </c>
      <c r="I2950" t="str">
        <f>IF(ISNUMBER(Table1[[#This Row],[member.photo.id]]), "yes", "no")</f>
        <v>yes</v>
      </c>
      <c r="J2950" t="s">
        <v>12</v>
      </c>
      <c r="K2950" s="1">
        <v>44025.394236111111</v>
      </c>
      <c r="L2950">
        <v>265736451</v>
      </c>
      <c r="M29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M</v>
      </c>
      <c r="N2950" t="b">
        <f>ISNUMBER(MATCH(Table1[[#This Row],[event.id]],Table3[Column1],0))</f>
        <v>1</v>
      </c>
      <c r="O2950" t="e">
        <f>VLOOKUP(Table1[[#This Row],[Joiner]],#REF!,3,FALSE)</f>
        <v>#REF!</v>
      </c>
    </row>
    <row r="2951" spans="1:15">
      <c r="A2951" t="str">
        <f>_xlfn.TEXTJOIN("@",FALSE, Table1[[#This Row],[event.id]],Table1[[#This Row],[member.id]])</f>
        <v>271843456@193541734</v>
      </c>
      <c r="B2951" t="b">
        <f>ISNUMBER(MATCH(Table1[[#This Row],[event.id]],Event_Keep[EventID],0))</f>
        <v>1</v>
      </c>
      <c r="C2951">
        <v>271843456</v>
      </c>
      <c r="D2951" t="s">
        <v>975</v>
      </c>
      <c r="E2951">
        <v>193541734</v>
      </c>
      <c r="F2951" t="s">
        <v>283</v>
      </c>
      <c r="G2951" t="s">
        <v>11</v>
      </c>
      <c r="H2951" t="s">
        <v>11</v>
      </c>
      <c r="I2951" t="str">
        <f>IF(ISNUMBER(Table1[[#This Row],[member.photo.id]]), "yes", "no")</f>
        <v>no</v>
      </c>
      <c r="J2951" t="s">
        <v>12</v>
      </c>
      <c r="K2951" s="1">
        <v>44025.693067129629</v>
      </c>
      <c r="L2951" t="s">
        <v>11</v>
      </c>
      <c r="M29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  <c r="N2951" t="b">
        <f>ISNUMBER(MATCH(Table1[[#This Row],[event.id]],Table3[Column1],0))</f>
        <v>1</v>
      </c>
      <c r="O2951" t="e">
        <f>VLOOKUP(Table1[[#This Row],[Joiner]],#REF!,3,FALSE)</f>
        <v>#REF!</v>
      </c>
    </row>
    <row r="2952" spans="1:15">
      <c r="A2952" t="str">
        <f>_xlfn.TEXTJOIN("@",FALSE, Table1[[#This Row],[event.id]],Table1[[#This Row],[member.id]])</f>
        <v>271843456@191957178</v>
      </c>
      <c r="B2952" t="b">
        <f>ISNUMBER(MATCH(Table1[[#This Row],[event.id]],Event_Keep[EventID],0))</f>
        <v>1</v>
      </c>
      <c r="C2952">
        <v>271843456</v>
      </c>
      <c r="D2952" t="s">
        <v>975</v>
      </c>
      <c r="E2952">
        <v>191957178</v>
      </c>
      <c r="F2952" t="s">
        <v>107</v>
      </c>
      <c r="G2952" t="s">
        <v>11</v>
      </c>
      <c r="H2952" t="s">
        <v>11</v>
      </c>
      <c r="I2952" t="str">
        <f>IF(ISNUMBER(Table1[[#This Row],[member.photo.id]]), "yes", "no")</f>
        <v>yes</v>
      </c>
      <c r="J2952" t="s">
        <v>12</v>
      </c>
      <c r="K2952" s="1">
        <v>44028.598356481481</v>
      </c>
      <c r="L2952">
        <v>272950227</v>
      </c>
      <c r="M29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  <c r="N2952" t="b">
        <f>ISNUMBER(MATCH(Table1[[#This Row],[event.id]],Table3[Column1],0))</f>
        <v>1</v>
      </c>
      <c r="O2952" t="e">
        <f>VLOOKUP(Table1[[#This Row],[Joiner]],#REF!,3,FALSE)</f>
        <v>#REF!</v>
      </c>
    </row>
    <row r="2953" spans="1:15">
      <c r="A2953" t="str">
        <f>_xlfn.TEXTJOIN("@",FALSE, Table1[[#This Row],[event.id]],Table1[[#This Row],[member.id]])</f>
        <v>271843456@193357707</v>
      </c>
      <c r="B2953" t="b">
        <f>ISNUMBER(MATCH(Table1[[#This Row],[event.id]],Event_Keep[EventID],0))</f>
        <v>1</v>
      </c>
      <c r="C2953">
        <v>271843456</v>
      </c>
      <c r="D2953" t="s">
        <v>975</v>
      </c>
      <c r="E2953">
        <v>193357707</v>
      </c>
      <c r="F2953" t="s">
        <v>256</v>
      </c>
      <c r="G2953" t="s">
        <v>11</v>
      </c>
      <c r="H2953" t="s">
        <v>11</v>
      </c>
      <c r="I2953" t="str">
        <f>IF(ISNUMBER(Table1[[#This Row],[member.photo.id]]), "yes", "no")</f>
        <v>yes</v>
      </c>
      <c r="J2953" t="s">
        <v>12</v>
      </c>
      <c r="K2953" s="1">
        <v>44025.356435185182</v>
      </c>
      <c r="L2953">
        <v>250084154</v>
      </c>
      <c r="M29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  <c r="N2953" t="b">
        <f>ISNUMBER(MATCH(Table1[[#This Row],[event.id]],Table3[Column1],0))</f>
        <v>1</v>
      </c>
      <c r="O2953" t="e">
        <f>VLOOKUP(Table1[[#This Row],[Joiner]],#REF!,3,FALSE)</f>
        <v>#REF!</v>
      </c>
    </row>
    <row r="2954" spans="1:15">
      <c r="A2954" t="str">
        <f>_xlfn.TEXTJOIN("@",FALSE, Table1[[#This Row],[event.id]],Table1[[#This Row],[member.id]])</f>
        <v>271843456@166916902</v>
      </c>
      <c r="B2954" t="b">
        <f>ISNUMBER(MATCH(Table1[[#This Row],[event.id]],Event_Keep[EventID],0))</f>
        <v>1</v>
      </c>
      <c r="C2954">
        <v>271843456</v>
      </c>
      <c r="D2954" t="s">
        <v>975</v>
      </c>
      <c r="E2954">
        <v>166916902</v>
      </c>
      <c r="F2954" t="s">
        <v>671</v>
      </c>
      <c r="G2954" t="s">
        <v>11</v>
      </c>
      <c r="H2954" t="s">
        <v>11</v>
      </c>
      <c r="I2954" t="str">
        <f>IF(ISNUMBER(Table1[[#This Row],[member.photo.id]]), "yes", "no")</f>
        <v>no</v>
      </c>
      <c r="J2954" t="s">
        <v>12</v>
      </c>
      <c r="K2954" s="1">
        <v>44033.434490740743</v>
      </c>
      <c r="L2954" t="s">
        <v>11</v>
      </c>
      <c r="M29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cy</v>
      </c>
      <c r="N2954" t="b">
        <f>ISNUMBER(MATCH(Table1[[#This Row],[event.id]],Table3[Column1],0))</f>
        <v>1</v>
      </c>
      <c r="O2954" t="e">
        <f>VLOOKUP(Table1[[#This Row],[Joiner]],#REF!,3,FALSE)</f>
        <v>#REF!</v>
      </c>
    </row>
    <row r="2955" spans="1:15">
      <c r="A2955" t="str">
        <f>_xlfn.TEXTJOIN("@",FALSE, Table1[[#This Row],[event.id]],Table1[[#This Row],[member.id]])</f>
        <v>271843456@277353274</v>
      </c>
      <c r="B2955" t="b">
        <f>ISNUMBER(MATCH(Table1[[#This Row],[event.id]],Event_Keep[EventID],0))</f>
        <v>1</v>
      </c>
      <c r="C2955">
        <v>271843456</v>
      </c>
      <c r="D2955" t="s">
        <v>975</v>
      </c>
      <c r="E2955">
        <v>277353274</v>
      </c>
      <c r="F2955" t="s">
        <v>342</v>
      </c>
      <c r="G2955" t="s">
        <v>11</v>
      </c>
      <c r="H2955" t="s">
        <v>11</v>
      </c>
      <c r="I2955" t="str">
        <f>IF(ISNUMBER(Table1[[#This Row],[member.photo.id]]), "yes", "no")</f>
        <v>no</v>
      </c>
      <c r="J2955" t="s">
        <v>12</v>
      </c>
      <c r="K2955" s="1">
        <v>44025.35052083333</v>
      </c>
      <c r="L2955" t="s">
        <v>11</v>
      </c>
      <c r="M29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2955" t="b">
        <f>ISNUMBER(MATCH(Table1[[#This Row],[event.id]],Table3[Column1],0))</f>
        <v>1</v>
      </c>
      <c r="O2955" t="e">
        <f>VLOOKUP(Table1[[#This Row],[Joiner]],#REF!,3,FALSE)</f>
        <v>#REF!</v>
      </c>
    </row>
    <row r="2956" spans="1:15">
      <c r="A2956" t="str">
        <f>_xlfn.TEXTJOIN("@",FALSE, Table1[[#This Row],[event.id]],Table1[[#This Row],[member.id]])</f>
        <v>271843456@245196862</v>
      </c>
      <c r="B2956" t="b">
        <f>ISNUMBER(MATCH(Table1[[#This Row],[event.id]],Event_Keep[EventID],0))</f>
        <v>1</v>
      </c>
      <c r="C2956">
        <v>271843456</v>
      </c>
      <c r="D2956" t="s">
        <v>975</v>
      </c>
      <c r="E2956">
        <v>245196862</v>
      </c>
      <c r="F2956" t="s">
        <v>145</v>
      </c>
      <c r="G2956" t="s">
        <v>11</v>
      </c>
      <c r="H2956" t="s">
        <v>11</v>
      </c>
      <c r="I2956" t="str">
        <f>IF(ISNUMBER(Table1[[#This Row],[member.photo.id]]), "yes", "no")</f>
        <v>no</v>
      </c>
      <c r="J2956" t="s">
        <v>12</v>
      </c>
      <c r="K2956" s="1">
        <v>44025.715474537035</v>
      </c>
      <c r="L2956" t="s">
        <v>11</v>
      </c>
      <c r="M29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ha R</v>
      </c>
      <c r="N2956" t="b">
        <f>ISNUMBER(MATCH(Table1[[#This Row],[event.id]],Table3[Column1],0))</f>
        <v>1</v>
      </c>
      <c r="O2956" t="e">
        <f>VLOOKUP(Table1[[#This Row],[Joiner]],#REF!,3,FALSE)</f>
        <v>#REF!</v>
      </c>
    </row>
    <row r="2957" spans="1:15">
      <c r="A2957" t="str">
        <f>_xlfn.TEXTJOIN("@",FALSE, Table1[[#This Row],[event.id]],Table1[[#This Row],[member.id]])</f>
        <v>271843456@205558200</v>
      </c>
      <c r="B2957" t="b">
        <f>ISNUMBER(MATCH(Table1[[#This Row],[event.id]],Event_Keep[EventID],0))</f>
        <v>1</v>
      </c>
      <c r="C2957">
        <v>271843456</v>
      </c>
      <c r="D2957" t="s">
        <v>975</v>
      </c>
      <c r="E2957">
        <v>205558200</v>
      </c>
      <c r="F2957" t="s">
        <v>146</v>
      </c>
      <c r="G2957" t="s">
        <v>11</v>
      </c>
      <c r="H2957" t="s">
        <v>11</v>
      </c>
      <c r="I2957" t="str">
        <f>IF(ISNUMBER(Table1[[#This Row],[member.photo.id]]), "yes", "no")</f>
        <v>yes</v>
      </c>
      <c r="J2957" t="s">
        <v>12</v>
      </c>
      <c r="K2957" s="1">
        <v>44025.857546296298</v>
      </c>
      <c r="L2957">
        <v>269473839</v>
      </c>
      <c r="M29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2957" t="b">
        <f>ISNUMBER(MATCH(Table1[[#This Row],[event.id]],Table3[Column1],0))</f>
        <v>1</v>
      </c>
      <c r="O2957" t="e">
        <f>VLOOKUP(Table1[[#This Row],[Joiner]],#REF!,3,FALSE)</f>
        <v>#REF!</v>
      </c>
    </row>
    <row r="2958" spans="1:15">
      <c r="A2958" t="str">
        <f>_xlfn.TEXTJOIN("@",FALSE, Table1[[#This Row],[event.id]],Table1[[#This Row],[member.id]])</f>
        <v>271843456@312770838</v>
      </c>
      <c r="B2958" t="b">
        <f>ISNUMBER(MATCH(Table1[[#This Row],[event.id]],Event_Keep[EventID],0))</f>
        <v>1</v>
      </c>
      <c r="C2958">
        <v>271843456</v>
      </c>
      <c r="D2958" t="s">
        <v>975</v>
      </c>
      <c r="E2958">
        <v>312770838</v>
      </c>
      <c r="F2958" t="s">
        <v>751</v>
      </c>
      <c r="G2958" t="s">
        <v>11</v>
      </c>
      <c r="H2958" t="s">
        <v>11</v>
      </c>
      <c r="I2958" t="str">
        <f>IF(ISNUMBER(Table1[[#This Row],[member.photo.id]]), "yes", "no")</f>
        <v>no</v>
      </c>
      <c r="J2958" t="s">
        <v>12</v>
      </c>
      <c r="K2958" s="1">
        <v>44025.348773148151</v>
      </c>
      <c r="L2958" t="s">
        <v>11</v>
      </c>
      <c r="M29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</v>
      </c>
      <c r="N2958" t="b">
        <f>ISNUMBER(MATCH(Table1[[#This Row],[event.id]],Table3[Column1],0))</f>
        <v>1</v>
      </c>
      <c r="O2958" t="e">
        <f>VLOOKUP(Table1[[#This Row],[Joiner]],#REF!,3,FALSE)</f>
        <v>#REF!</v>
      </c>
    </row>
    <row r="2959" spans="1:15">
      <c r="A2959" t="str">
        <f>_xlfn.TEXTJOIN("@",FALSE, Table1[[#This Row],[event.id]],Table1[[#This Row],[member.id]])</f>
        <v>271843456@305861326</v>
      </c>
      <c r="B2959" t="b">
        <f>ISNUMBER(MATCH(Table1[[#This Row],[event.id]],Event_Keep[EventID],0))</f>
        <v>1</v>
      </c>
      <c r="C2959">
        <v>271843456</v>
      </c>
      <c r="D2959" t="s">
        <v>975</v>
      </c>
      <c r="E2959">
        <v>305861326</v>
      </c>
      <c r="F2959" t="s">
        <v>752</v>
      </c>
      <c r="G2959" t="s">
        <v>11</v>
      </c>
      <c r="H2959" t="s">
        <v>11</v>
      </c>
      <c r="I2959" t="str">
        <f>IF(ISNUMBER(Table1[[#This Row],[member.photo.id]]), "yes", "no")</f>
        <v>yes</v>
      </c>
      <c r="J2959" t="s">
        <v>12</v>
      </c>
      <c r="K2959" s="1">
        <v>44032.426793981482</v>
      </c>
      <c r="L2959">
        <v>298693405</v>
      </c>
      <c r="M29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Yong-Xin Y</v>
      </c>
      <c r="N2959" t="b">
        <f>ISNUMBER(MATCH(Table1[[#This Row],[event.id]],Table3[Column1],0))</f>
        <v>1</v>
      </c>
      <c r="O2959" t="e">
        <f>VLOOKUP(Table1[[#This Row],[Joiner]],#REF!,3,FALSE)</f>
        <v>#REF!</v>
      </c>
    </row>
    <row r="2960" spans="1:15">
      <c r="A2960" t="str">
        <f>_xlfn.TEXTJOIN("@",FALSE, Table1[[#This Row],[event.id]],Table1[[#This Row],[member.id]])</f>
        <v>271843456@312819554</v>
      </c>
      <c r="B2960" t="b">
        <f>ISNUMBER(MATCH(Table1[[#This Row],[event.id]],Event_Keep[EventID],0))</f>
        <v>1</v>
      </c>
      <c r="C2960">
        <v>271843456</v>
      </c>
      <c r="D2960" t="s">
        <v>975</v>
      </c>
      <c r="E2960">
        <v>312819554</v>
      </c>
      <c r="F2960" t="s">
        <v>613</v>
      </c>
      <c r="G2960" t="s">
        <v>11</v>
      </c>
      <c r="H2960" t="s">
        <v>11</v>
      </c>
      <c r="I2960" t="str">
        <f>IF(ISNUMBER(Table1[[#This Row],[member.photo.id]]), "yes", "no")</f>
        <v>no</v>
      </c>
      <c r="J2960" t="s">
        <v>12</v>
      </c>
      <c r="K2960" s="1">
        <v>44026.458148148151</v>
      </c>
      <c r="L2960" t="s">
        <v>11</v>
      </c>
      <c r="M29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</v>
      </c>
      <c r="N2960" t="b">
        <f>ISNUMBER(MATCH(Table1[[#This Row],[event.id]],Table3[Column1],0))</f>
        <v>1</v>
      </c>
      <c r="O2960" t="e">
        <f>VLOOKUP(Table1[[#This Row],[Joiner]],#REF!,3,FALSE)</f>
        <v>#REF!</v>
      </c>
    </row>
    <row r="2961" spans="1:15">
      <c r="A2961" t="str">
        <f>_xlfn.TEXTJOIN("@",FALSE, Table1[[#This Row],[event.id]],Table1[[#This Row],[member.id]])</f>
        <v>271843456@313027712</v>
      </c>
      <c r="B2961" t="b">
        <f>ISNUMBER(MATCH(Table1[[#This Row],[event.id]],Event_Keep[EventID],0))</f>
        <v>1</v>
      </c>
      <c r="C2961">
        <v>271843456</v>
      </c>
      <c r="D2961" t="s">
        <v>975</v>
      </c>
      <c r="E2961">
        <v>313027712</v>
      </c>
      <c r="F2961" t="s">
        <v>753</v>
      </c>
      <c r="G2961" t="s">
        <v>11</v>
      </c>
      <c r="H2961" t="s">
        <v>11</v>
      </c>
      <c r="I2961" t="str">
        <f>IF(ISNUMBER(Table1[[#This Row],[member.photo.id]]), "yes", "no")</f>
        <v>no</v>
      </c>
      <c r="J2961" t="s">
        <v>12</v>
      </c>
      <c r="K2961" s="1">
        <v>44032.71607638889</v>
      </c>
      <c r="L2961" t="s">
        <v>11</v>
      </c>
      <c r="M29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W</v>
      </c>
      <c r="N2961" t="b">
        <f>ISNUMBER(MATCH(Table1[[#This Row],[event.id]],Table3[Column1],0))</f>
        <v>1</v>
      </c>
      <c r="O2961" t="e">
        <f>VLOOKUP(Table1[[#This Row],[Joiner]],#REF!,3,FALSE)</f>
        <v>#REF!</v>
      </c>
    </row>
    <row r="2962" spans="1:15">
      <c r="A2962" t="str">
        <f>_xlfn.TEXTJOIN("@",FALSE, Table1[[#This Row],[event.id]],Table1[[#This Row],[member.id]])</f>
        <v>271843456@0</v>
      </c>
      <c r="B2962" t="b">
        <f>ISNUMBER(MATCH(Table1[[#This Row],[event.id]],Event_Keep[EventID],0))</f>
        <v>1</v>
      </c>
      <c r="C2962">
        <v>271843456</v>
      </c>
      <c r="D2962" t="s">
        <v>975</v>
      </c>
      <c r="E2962">
        <v>0</v>
      </c>
      <c r="F2962" t="s">
        <v>76</v>
      </c>
      <c r="G2962" t="s">
        <v>11</v>
      </c>
      <c r="H2962" t="s">
        <v>11</v>
      </c>
      <c r="I2962" t="str">
        <f>IF(ISNUMBER(Table1[[#This Row],[member.photo.id]]), "yes", "no")</f>
        <v>no</v>
      </c>
      <c r="J2962" t="s">
        <v>12</v>
      </c>
      <c r="K2962" s="1">
        <v>44025.400787037041</v>
      </c>
      <c r="L2962" t="s">
        <v>11</v>
      </c>
      <c r="M29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962" t="b">
        <f>ISNUMBER(MATCH(Table1[[#This Row],[event.id]],Table3[Column1],0))</f>
        <v>1</v>
      </c>
      <c r="O2962" t="e">
        <f>VLOOKUP(Table1[[#This Row],[Joiner]],#REF!,3,FALSE)</f>
        <v>#REF!</v>
      </c>
    </row>
    <row r="2963" spans="1:15">
      <c r="A2963" t="str">
        <f>_xlfn.TEXTJOIN("@",FALSE, Table1[[#This Row],[event.id]],Table1[[#This Row],[member.id]])</f>
        <v>271843456@0</v>
      </c>
      <c r="B2963" t="b">
        <f>ISNUMBER(MATCH(Table1[[#This Row],[event.id]],Event_Keep[EventID],0))</f>
        <v>1</v>
      </c>
      <c r="C2963">
        <v>271843456</v>
      </c>
      <c r="D2963" t="s">
        <v>975</v>
      </c>
      <c r="E2963">
        <v>0</v>
      </c>
      <c r="F2963" t="s">
        <v>76</v>
      </c>
      <c r="G2963" t="s">
        <v>11</v>
      </c>
      <c r="H2963" t="s">
        <v>11</v>
      </c>
      <c r="I2963" t="str">
        <f>IF(ISNUMBER(Table1[[#This Row],[member.photo.id]]), "yes", "no")</f>
        <v>no</v>
      </c>
      <c r="J2963" t="s">
        <v>12</v>
      </c>
      <c r="K2963" s="1">
        <v>44029.443958333337</v>
      </c>
      <c r="L2963" t="s">
        <v>11</v>
      </c>
      <c r="M29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963" t="b">
        <f>ISNUMBER(MATCH(Table1[[#This Row],[event.id]],Table3[Column1],0))</f>
        <v>1</v>
      </c>
      <c r="O2963" t="e">
        <f>VLOOKUP(Table1[[#This Row],[Joiner]],#REF!,3,FALSE)</f>
        <v>#REF!</v>
      </c>
    </row>
    <row r="2964" spans="1:15">
      <c r="A2964" t="str">
        <f>_xlfn.TEXTJOIN("@",FALSE, Table1[[#This Row],[event.id]],Table1[[#This Row],[member.id]])</f>
        <v>272259160@207885802</v>
      </c>
      <c r="B2964" t="b">
        <f>ISNUMBER(MATCH(Table1[[#This Row],[event.id]],Event_Keep[EventID],0))</f>
        <v>0</v>
      </c>
      <c r="C2964">
        <v>272259160</v>
      </c>
      <c r="D2964" t="s">
        <v>975</v>
      </c>
      <c r="E2964">
        <v>207885802</v>
      </c>
      <c r="F2964" t="s">
        <v>438</v>
      </c>
      <c r="G2964" t="s">
        <v>11</v>
      </c>
      <c r="H2964" t="s">
        <v>11</v>
      </c>
      <c r="I2964" t="str">
        <f>IF(ISNUMBER(Table1[[#This Row],[member.photo.id]]), "yes", "no")</f>
        <v>yes</v>
      </c>
      <c r="J2964" t="s">
        <v>12</v>
      </c>
      <c r="K2964" s="1">
        <v>44048.419849537036</v>
      </c>
      <c r="L2964">
        <v>276523956</v>
      </c>
      <c r="M29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hraz</v>
      </c>
      <c r="N2964" t="b">
        <f>ISNUMBER(MATCH(Table1[[#This Row],[event.id]],Table3[Column1],0))</f>
        <v>0</v>
      </c>
      <c r="O2964" t="e">
        <f>VLOOKUP(Table1[[#This Row],[Joiner]],#REF!,3,FALSE)</f>
        <v>#REF!</v>
      </c>
    </row>
    <row r="2965" spans="1:15">
      <c r="A2965" t="str">
        <f>_xlfn.TEXTJOIN("@",FALSE, Table1[[#This Row],[event.id]],Table1[[#This Row],[member.id]])</f>
        <v>272259160@208729081</v>
      </c>
      <c r="B2965" t="b">
        <f>ISNUMBER(MATCH(Table1[[#This Row],[event.id]],Event_Keep[EventID],0))</f>
        <v>0</v>
      </c>
      <c r="C2965">
        <v>272259160</v>
      </c>
      <c r="D2965" t="s">
        <v>975</v>
      </c>
      <c r="E2965">
        <v>208729081</v>
      </c>
      <c r="F2965" t="s">
        <v>754</v>
      </c>
      <c r="G2965" t="s">
        <v>11</v>
      </c>
      <c r="H2965" t="s">
        <v>11</v>
      </c>
      <c r="I2965" t="str">
        <f>IF(ISNUMBER(Table1[[#This Row],[member.photo.id]]), "yes", "no")</f>
        <v>no</v>
      </c>
      <c r="J2965" t="s">
        <v>12</v>
      </c>
      <c r="K2965" s="1">
        <v>44050.421076388891</v>
      </c>
      <c r="L2965" t="s">
        <v>11</v>
      </c>
      <c r="M29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  <c r="N2965" t="b">
        <f>ISNUMBER(MATCH(Table1[[#This Row],[event.id]],Table3[Column1],0))</f>
        <v>0</v>
      </c>
      <c r="O2965" t="e">
        <f>VLOOKUP(Table1[[#This Row],[Joiner]],#REF!,3,FALSE)</f>
        <v>#REF!</v>
      </c>
    </row>
    <row r="2966" spans="1:15">
      <c r="A2966" t="str">
        <f>_xlfn.TEXTJOIN("@",FALSE, Table1[[#This Row],[event.id]],Table1[[#This Row],[member.id]])</f>
        <v>272259160@40877052</v>
      </c>
      <c r="B2966" t="b">
        <f>ISNUMBER(MATCH(Table1[[#This Row],[event.id]],Event_Keep[EventID],0))</f>
        <v>0</v>
      </c>
      <c r="C2966">
        <v>272259160</v>
      </c>
      <c r="D2966" t="s">
        <v>975</v>
      </c>
      <c r="E2966">
        <v>40877052</v>
      </c>
      <c r="F2966" t="s">
        <v>111</v>
      </c>
      <c r="G2966" t="s">
        <v>11</v>
      </c>
      <c r="H2966" t="s">
        <v>11</v>
      </c>
      <c r="I2966" t="str">
        <f>IF(ISNUMBER(Table1[[#This Row],[member.photo.id]]), "yes", "no")</f>
        <v>yes</v>
      </c>
      <c r="J2966" t="s">
        <v>12</v>
      </c>
      <c r="K2966" s="1">
        <v>44048.435208333336</v>
      </c>
      <c r="L2966">
        <v>257814697</v>
      </c>
      <c r="M29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2966" t="b">
        <f>ISNUMBER(MATCH(Table1[[#This Row],[event.id]],Table3[Column1],0))</f>
        <v>0</v>
      </c>
      <c r="O2966" t="e">
        <f>VLOOKUP(Table1[[#This Row],[Joiner]],#REF!,3,FALSE)</f>
        <v>#REF!</v>
      </c>
    </row>
    <row r="2967" spans="1:15">
      <c r="A2967" t="str">
        <f>_xlfn.TEXTJOIN("@",FALSE, Table1[[#This Row],[event.id]],Table1[[#This Row],[member.id]])</f>
        <v>272259160@257900797</v>
      </c>
      <c r="B2967" t="b">
        <f>ISNUMBER(MATCH(Table1[[#This Row],[event.id]],Event_Keep[EventID],0))</f>
        <v>0</v>
      </c>
      <c r="C2967">
        <v>272259160</v>
      </c>
      <c r="D2967" t="s">
        <v>975</v>
      </c>
      <c r="E2967">
        <v>257900797</v>
      </c>
      <c r="F2967" t="s">
        <v>719</v>
      </c>
      <c r="G2967" t="s">
        <v>11</v>
      </c>
      <c r="H2967" t="s">
        <v>11</v>
      </c>
      <c r="I2967" t="str">
        <f>IF(ISNUMBER(Table1[[#This Row],[member.photo.id]]), "yes", "no")</f>
        <v>yes</v>
      </c>
      <c r="J2967" t="s">
        <v>12</v>
      </c>
      <c r="K2967" s="1">
        <v>44048.430474537039</v>
      </c>
      <c r="L2967">
        <v>278511717</v>
      </c>
      <c r="M29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2967" t="b">
        <f>ISNUMBER(MATCH(Table1[[#This Row],[event.id]],Table3[Column1],0))</f>
        <v>0</v>
      </c>
      <c r="O2967" t="e">
        <f>VLOOKUP(Table1[[#This Row],[Joiner]],#REF!,3,FALSE)</f>
        <v>#REF!</v>
      </c>
    </row>
    <row r="2968" spans="1:15">
      <c r="A2968" t="str">
        <f>_xlfn.TEXTJOIN("@",FALSE, Table1[[#This Row],[event.id]],Table1[[#This Row],[member.id]])</f>
        <v>272259160@2458397</v>
      </c>
      <c r="B2968" t="b">
        <f>ISNUMBER(MATCH(Table1[[#This Row],[event.id]],Event_Keep[EventID],0))</f>
        <v>0</v>
      </c>
      <c r="C2968">
        <v>272259160</v>
      </c>
      <c r="D2968" t="s">
        <v>975</v>
      </c>
      <c r="E2968">
        <v>2458397</v>
      </c>
      <c r="F2968" t="s">
        <v>498</v>
      </c>
      <c r="G2968" t="s">
        <v>11</v>
      </c>
      <c r="H2968" t="s">
        <v>11</v>
      </c>
      <c r="I2968" t="str">
        <f>IF(ISNUMBER(Table1[[#This Row],[member.photo.id]]), "yes", "no")</f>
        <v>yes</v>
      </c>
      <c r="J2968" t="s">
        <v>12</v>
      </c>
      <c r="K2968" s="1">
        <v>44048.526863425926</v>
      </c>
      <c r="L2968">
        <v>289369289</v>
      </c>
      <c r="M29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2968" t="b">
        <f>ISNUMBER(MATCH(Table1[[#This Row],[event.id]],Table3[Column1],0))</f>
        <v>0</v>
      </c>
      <c r="O2968" t="e">
        <f>VLOOKUP(Table1[[#This Row],[Joiner]],#REF!,3,FALSE)</f>
        <v>#REF!</v>
      </c>
    </row>
    <row r="2969" spans="1:15">
      <c r="A2969" t="str">
        <f>_xlfn.TEXTJOIN("@",FALSE, Table1[[#This Row],[event.id]],Table1[[#This Row],[member.id]])</f>
        <v>272259160@284448450</v>
      </c>
      <c r="B2969" t="b">
        <f>ISNUMBER(MATCH(Table1[[#This Row],[event.id]],Event_Keep[EventID],0))</f>
        <v>0</v>
      </c>
      <c r="C2969">
        <v>272259160</v>
      </c>
      <c r="D2969" t="s">
        <v>975</v>
      </c>
      <c r="E2969">
        <v>284448450</v>
      </c>
      <c r="F2969" t="s">
        <v>755</v>
      </c>
      <c r="G2969" t="s">
        <v>11</v>
      </c>
      <c r="H2969" t="s">
        <v>11</v>
      </c>
      <c r="I2969" t="str">
        <f>IF(ISNUMBER(Table1[[#This Row],[member.photo.id]]), "yes", "no")</f>
        <v>no</v>
      </c>
      <c r="J2969" t="s">
        <v>12</v>
      </c>
      <c r="K2969" s="1">
        <v>44053.3675</v>
      </c>
      <c r="L2969" t="s">
        <v>11</v>
      </c>
      <c r="M29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uprit M</v>
      </c>
      <c r="N2969" t="b">
        <f>ISNUMBER(MATCH(Table1[[#This Row],[event.id]],Table3[Column1],0))</f>
        <v>0</v>
      </c>
      <c r="O2969" t="e">
        <f>VLOOKUP(Table1[[#This Row],[Joiner]],#REF!,3,FALSE)</f>
        <v>#REF!</v>
      </c>
    </row>
    <row r="2970" spans="1:15">
      <c r="A2970" t="str">
        <f>_xlfn.TEXTJOIN("@",FALSE, Table1[[#This Row],[event.id]],Table1[[#This Row],[member.id]])</f>
        <v>272259160@248809612</v>
      </c>
      <c r="B2970" t="b">
        <f>ISNUMBER(MATCH(Table1[[#This Row],[event.id]],Event_Keep[EventID],0))</f>
        <v>0</v>
      </c>
      <c r="C2970">
        <v>272259160</v>
      </c>
      <c r="D2970" t="s">
        <v>975</v>
      </c>
      <c r="E2970">
        <v>248809612</v>
      </c>
      <c r="F2970" t="s">
        <v>264</v>
      </c>
      <c r="G2970" t="s">
        <v>11</v>
      </c>
      <c r="H2970" t="s">
        <v>11</v>
      </c>
      <c r="I2970" t="str">
        <f>IF(ISNUMBER(Table1[[#This Row],[member.photo.id]]), "yes", "no")</f>
        <v>yes</v>
      </c>
      <c r="J2970" t="s">
        <v>12</v>
      </c>
      <c r="K2970" s="1">
        <v>44050.515960648147</v>
      </c>
      <c r="L2970">
        <v>280803882</v>
      </c>
      <c r="M29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2970" t="b">
        <f>ISNUMBER(MATCH(Table1[[#This Row],[event.id]],Table3[Column1],0))</f>
        <v>0</v>
      </c>
      <c r="O2970" t="e">
        <f>VLOOKUP(Table1[[#This Row],[Joiner]],#REF!,3,FALSE)</f>
        <v>#REF!</v>
      </c>
    </row>
    <row r="2971" spans="1:15">
      <c r="A2971" t="str">
        <f>_xlfn.TEXTJOIN("@",FALSE, Table1[[#This Row],[event.id]],Table1[[#This Row],[member.id]])</f>
        <v>272259160@8629985</v>
      </c>
      <c r="B2971" t="b">
        <f>ISNUMBER(MATCH(Table1[[#This Row],[event.id]],Event_Keep[EventID],0))</f>
        <v>0</v>
      </c>
      <c r="C2971">
        <v>272259160</v>
      </c>
      <c r="D2971" t="s">
        <v>975</v>
      </c>
      <c r="E2971">
        <v>8629985</v>
      </c>
      <c r="F2971" t="s">
        <v>461</v>
      </c>
      <c r="G2971" t="s">
        <v>11</v>
      </c>
      <c r="H2971" t="s">
        <v>11</v>
      </c>
      <c r="I2971" t="str">
        <f>IF(ISNUMBER(Table1[[#This Row],[member.photo.id]]), "yes", "no")</f>
        <v>no</v>
      </c>
      <c r="J2971" t="s">
        <v>12</v>
      </c>
      <c r="K2971" s="1">
        <v>44048.59516203704</v>
      </c>
      <c r="L2971" t="s">
        <v>11</v>
      </c>
      <c r="M29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2971" t="b">
        <f>ISNUMBER(MATCH(Table1[[#This Row],[event.id]],Table3[Column1],0))</f>
        <v>0</v>
      </c>
      <c r="O2971" t="e">
        <f>VLOOKUP(Table1[[#This Row],[Joiner]],#REF!,3,FALSE)</f>
        <v>#REF!</v>
      </c>
    </row>
    <row r="2972" spans="1:15">
      <c r="A2972" t="str">
        <f>_xlfn.TEXTJOIN("@",FALSE, Table1[[#This Row],[event.id]],Table1[[#This Row],[member.id]])</f>
        <v>272259160@308464746</v>
      </c>
      <c r="B2972" t="b">
        <f>ISNUMBER(MATCH(Table1[[#This Row],[event.id]],Event_Keep[EventID],0))</f>
        <v>0</v>
      </c>
      <c r="C2972">
        <v>272259160</v>
      </c>
      <c r="D2972" t="s">
        <v>975</v>
      </c>
      <c r="E2972">
        <v>308464746</v>
      </c>
      <c r="F2972" t="s">
        <v>756</v>
      </c>
      <c r="G2972" t="s">
        <v>11</v>
      </c>
      <c r="H2972" t="s">
        <v>11</v>
      </c>
      <c r="I2972" t="str">
        <f>IF(ISNUMBER(Table1[[#This Row],[member.photo.id]]), "yes", "no")</f>
        <v>no</v>
      </c>
      <c r="J2972" t="s">
        <v>12</v>
      </c>
      <c r="K2972" s="1">
        <v>44060.938784722224</v>
      </c>
      <c r="L2972" t="s">
        <v>11</v>
      </c>
      <c r="M29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ye W</v>
      </c>
      <c r="N2972" t="b">
        <f>ISNUMBER(MATCH(Table1[[#This Row],[event.id]],Table3[Column1],0))</f>
        <v>0</v>
      </c>
      <c r="O2972" t="e">
        <f>VLOOKUP(Table1[[#This Row],[Joiner]],#REF!,3,FALSE)</f>
        <v>#REF!</v>
      </c>
    </row>
    <row r="2973" spans="1:15">
      <c r="A2973" t="str">
        <f>_xlfn.TEXTJOIN("@",FALSE, Table1[[#This Row],[event.id]],Table1[[#This Row],[member.id]])</f>
        <v>272259160@256664072</v>
      </c>
      <c r="B2973" t="b">
        <f>ISNUMBER(MATCH(Table1[[#This Row],[event.id]],Event_Keep[EventID],0))</f>
        <v>0</v>
      </c>
      <c r="C2973">
        <v>272259160</v>
      </c>
      <c r="D2973" t="s">
        <v>975</v>
      </c>
      <c r="E2973">
        <v>256664072</v>
      </c>
      <c r="F2973" t="s">
        <v>462</v>
      </c>
      <c r="G2973" t="s">
        <v>11</v>
      </c>
      <c r="H2973" t="s">
        <v>11</v>
      </c>
      <c r="I2973" t="str">
        <f>IF(ISNUMBER(Table1[[#This Row],[member.photo.id]]), "yes", "no")</f>
        <v>no</v>
      </c>
      <c r="J2973" t="s">
        <v>12</v>
      </c>
      <c r="K2973" s="1">
        <v>44048.678252314814</v>
      </c>
      <c r="L2973" t="s">
        <v>11</v>
      </c>
      <c r="M29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2973" t="b">
        <f>ISNUMBER(MATCH(Table1[[#This Row],[event.id]],Table3[Column1],0))</f>
        <v>0</v>
      </c>
      <c r="O2973" t="e">
        <f>VLOOKUP(Table1[[#This Row],[Joiner]],#REF!,3,FALSE)</f>
        <v>#REF!</v>
      </c>
    </row>
    <row r="2974" spans="1:15">
      <c r="A2974" t="str">
        <f>_xlfn.TEXTJOIN("@",FALSE, Table1[[#This Row],[event.id]],Table1[[#This Row],[member.id]])</f>
        <v>272259160@314154402</v>
      </c>
      <c r="B2974" t="b">
        <f>ISNUMBER(MATCH(Table1[[#This Row],[event.id]],Event_Keep[EventID],0))</f>
        <v>0</v>
      </c>
      <c r="C2974">
        <v>272259160</v>
      </c>
      <c r="D2974" t="s">
        <v>975</v>
      </c>
      <c r="E2974">
        <v>314154402</v>
      </c>
      <c r="F2974" t="s">
        <v>757</v>
      </c>
      <c r="G2974" t="s">
        <v>11</v>
      </c>
      <c r="H2974" t="s">
        <v>11</v>
      </c>
      <c r="I2974" t="str">
        <f>IF(ISNUMBER(Table1[[#This Row],[member.photo.id]]), "yes", "no")</f>
        <v>no</v>
      </c>
      <c r="J2974" t="s">
        <v>12</v>
      </c>
      <c r="K2974" s="1">
        <v>44057.104201388887</v>
      </c>
      <c r="L2974" t="s">
        <v>11</v>
      </c>
      <c r="M29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R</v>
      </c>
      <c r="N2974" t="b">
        <f>ISNUMBER(MATCH(Table1[[#This Row],[event.id]],Table3[Column1],0))</f>
        <v>0</v>
      </c>
      <c r="O2974" t="e">
        <f>VLOOKUP(Table1[[#This Row],[Joiner]],#REF!,3,FALSE)</f>
        <v>#REF!</v>
      </c>
    </row>
    <row r="2975" spans="1:15">
      <c r="A2975" t="str">
        <f>_xlfn.TEXTJOIN("@",FALSE, Table1[[#This Row],[event.id]],Table1[[#This Row],[member.id]])</f>
        <v>272259160@266506057</v>
      </c>
      <c r="B2975" t="b">
        <f>ISNUMBER(MATCH(Table1[[#This Row],[event.id]],Event_Keep[EventID],0))</f>
        <v>0</v>
      </c>
      <c r="C2975">
        <v>272259160</v>
      </c>
      <c r="D2975" t="s">
        <v>975</v>
      </c>
      <c r="E2975">
        <v>266506057</v>
      </c>
      <c r="F2975" t="s">
        <v>758</v>
      </c>
      <c r="G2975" t="s">
        <v>11</v>
      </c>
      <c r="H2975" t="s">
        <v>11</v>
      </c>
      <c r="I2975" t="str">
        <f>IF(ISNUMBER(Table1[[#This Row],[member.photo.id]]), "yes", "no")</f>
        <v>yes</v>
      </c>
      <c r="J2975" t="s">
        <v>12</v>
      </c>
      <c r="K2975" s="1">
        <v>44049.640300925923</v>
      </c>
      <c r="L2975">
        <v>281916238</v>
      </c>
      <c r="M29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ton S</v>
      </c>
      <c r="N2975" t="b">
        <f>ISNUMBER(MATCH(Table1[[#This Row],[event.id]],Table3[Column1],0))</f>
        <v>0</v>
      </c>
      <c r="O2975" t="e">
        <f>VLOOKUP(Table1[[#This Row],[Joiner]],#REF!,3,FALSE)</f>
        <v>#REF!</v>
      </c>
    </row>
    <row r="2976" spans="1:15">
      <c r="A2976" t="str">
        <f>_xlfn.TEXTJOIN("@",FALSE, Table1[[#This Row],[event.id]],Table1[[#This Row],[member.id]])</f>
        <v>272259160@300950736</v>
      </c>
      <c r="B2976" t="b">
        <f>ISNUMBER(MATCH(Table1[[#This Row],[event.id]],Event_Keep[EventID],0))</f>
        <v>0</v>
      </c>
      <c r="C2976">
        <v>272259160</v>
      </c>
      <c r="D2976" t="s">
        <v>975</v>
      </c>
      <c r="E2976">
        <v>300950736</v>
      </c>
      <c r="F2976" t="s">
        <v>678</v>
      </c>
      <c r="G2976" t="s">
        <v>11</v>
      </c>
      <c r="H2976" t="s">
        <v>11</v>
      </c>
      <c r="I2976" t="str">
        <f>IF(ISNUMBER(Table1[[#This Row],[member.photo.id]]), "yes", "no")</f>
        <v>yes</v>
      </c>
      <c r="J2976" t="s">
        <v>12</v>
      </c>
      <c r="K2976" s="1">
        <v>44048.427523148152</v>
      </c>
      <c r="L2976">
        <v>296659585</v>
      </c>
      <c r="M29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2976" t="b">
        <f>ISNUMBER(MATCH(Table1[[#This Row],[event.id]],Table3[Column1],0))</f>
        <v>0</v>
      </c>
      <c r="O2976" t="e">
        <f>VLOOKUP(Table1[[#This Row],[Joiner]],#REF!,3,FALSE)</f>
        <v>#REF!</v>
      </c>
    </row>
    <row r="2977" spans="1:15">
      <c r="A2977" t="str">
        <f>_xlfn.TEXTJOIN("@",FALSE, Table1[[#This Row],[event.id]],Table1[[#This Row],[member.id]])</f>
        <v>272259160@10719681</v>
      </c>
      <c r="B2977" t="b">
        <f>ISNUMBER(MATCH(Table1[[#This Row],[event.id]],Event_Keep[EventID],0))</f>
        <v>0</v>
      </c>
      <c r="C2977">
        <v>272259160</v>
      </c>
      <c r="D2977" t="s">
        <v>975</v>
      </c>
      <c r="E2977">
        <v>10719681</v>
      </c>
      <c r="F2977" t="s">
        <v>463</v>
      </c>
      <c r="G2977" t="s">
        <v>11</v>
      </c>
      <c r="H2977" t="s">
        <v>11</v>
      </c>
      <c r="I2977" t="str">
        <f>IF(ISNUMBER(Table1[[#This Row],[member.photo.id]]), "yes", "no")</f>
        <v>yes</v>
      </c>
      <c r="J2977" t="s">
        <v>12</v>
      </c>
      <c r="K2977" s="1">
        <v>44048.491307870368</v>
      </c>
      <c r="L2977">
        <v>277418135</v>
      </c>
      <c r="M29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2977" t="b">
        <f>ISNUMBER(MATCH(Table1[[#This Row],[event.id]],Table3[Column1],0))</f>
        <v>0</v>
      </c>
      <c r="O2977" t="e">
        <f>VLOOKUP(Table1[[#This Row],[Joiner]],#REF!,3,FALSE)</f>
        <v>#REF!</v>
      </c>
    </row>
    <row r="2978" spans="1:15">
      <c r="A2978" t="str">
        <f>_xlfn.TEXTJOIN("@",FALSE, Table1[[#This Row],[event.id]],Table1[[#This Row],[member.id]])</f>
        <v>272259160@313826477</v>
      </c>
      <c r="B2978" t="b">
        <f>ISNUMBER(MATCH(Table1[[#This Row],[event.id]],Event_Keep[EventID],0))</f>
        <v>0</v>
      </c>
      <c r="C2978">
        <v>272259160</v>
      </c>
      <c r="D2978" t="s">
        <v>975</v>
      </c>
      <c r="E2978">
        <v>313826477</v>
      </c>
      <c r="F2978" t="s">
        <v>759</v>
      </c>
      <c r="G2978" t="s">
        <v>11</v>
      </c>
      <c r="H2978" t="s">
        <v>11</v>
      </c>
      <c r="I2978" t="str">
        <f>IF(ISNUMBER(Table1[[#This Row],[member.photo.id]]), "yes", "no")</f>
        <v>no</v>
      </c>
      <c r="J2978" t="s">
        <v>12</v>
      </c>
      <c r="K2978" s="1">
        <v>44050.347395833334</v>
      </c>
      <c r="L2978" t="s">
        <v>11</v>
      </c>
      <c r="M29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C</v>
      </c>
      <c r="N2978" t="b">
        <f>ISNUMBER(MATCH(Table1[[#This Row],[event.id]],Table3[Column1],0))</f>
        <v>0</v>
      </c>
      <c r="O2978" t="e">
        <f>VLOOKUP(Table1[[#This Row],[Joiner]],#REF!,3,FALSE)</f>
        <v>#REF!</v>
      </c>
    </row>
    <row r="2979" spans="1:15">
      <c r="A2979" t="str">
        <f>_xlfn.TEXTJOIN("@",FALSE, Table1[[#This Row],[event.id]],Table1[[#This Row],[member.id]])</f>
        <v>272259160@226620466</v>
      </c>
      <c r="B2979" t="b">
        <f>ISNUMBER(MATCH(Table1[[#This Row],[event.id]],Event_Keep[EventID],0))</f>
        <v>0</v>
      </c>
      <c r="C2979">
        <v>272259160</v>
      </c>
      <c r="D2979" t="s">
        <v>975</v>
      </c>
      <c r="E2979">
        <v>226620466</v>
      </c>
      <c r="F2979" t="s">
        <v>227</v>
      </c>
      <c r="G2979" t="s">
        <v>11</v>
      </c>
      <c r="H2979" t="s">
        <v>11</v>
      </c>
      <c r="I2979" t="str">
        <f>IF(ISNUMBER(Table1[[#This Row],[member.photo.id]]), "yes", "no")</f>
        <v>yes</v>
      </c>
      <c r="J2979" t="s">
        <v>12</v>
      </c>
      <c r="K2979" s="1">
        <v>44049.563831018517</v>
      </c>
      <c r="L2979">
        <v>266967883</v>
      </c>
      <c r="M29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ak M</v>
      </c>
      <c r="N2979" t="b">
        <f>ISNUMBER(MATCH(Table1[[#This Row],[event.id]],Table3[Column1],0))</f>
        <v>0</v>
      </c>
      <c r="O2979" t="e">
        <f>VLOOKUP(Table1[[#This Row],[Joiner]],#REF!,3,FALSE)</f>
        <v>#REF!</v>
      </c>
    </row>
    <row r="2980" spans="1:15">
      <c r="A2980" t="str">
        <f>_xlfn.TEXTJOIN("@",FALSE, Table1[[#This Row],[event.id]],Table1[[#This Row],[member.id]])</f>
        <v>272259160@3306714</v>
      </c>
      <c r="B2980" t="b">
        <f>ISNUMBER(MATCH(Table1[[#This Row],[event.id]],Event_Keep[EventID],0))</f>
        <v>0</v>
      </c>
      <c r="C2980">
        <v>272259160</v>
      </c>
      <c r="D2980" t="s">
        <v>976</v>
      </c>
      <c r="E2980">
        <v>3306714</v>
      </c>
      <c r="F2980" t="s">
        <v>760</v>
      </c>
      <c r="G2980" t="s">
        <v>761</v>
      </c>
      <c r="H2980" t="s">
        <v>11</v>
      </c>
      <c r="I2980" t="str">
        <f>IF(ISNUMBER(Table1[[#This Row],[member.photo.id]]), "yes", "no")</f>
        <v>yes</v>
      </c>
      <c r="J2980" t="s">
        <v>18</v>
      </c>
      <c r="K2980" s="1">
        <v>44062.436782407407</v>
      </c>
      <c r="L2980">
        <v>283904963</v>
      </c>
      <c r="M29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M</v>
      </c>
      <c r="N2980" t="b">
        <f>ISNUMBER(MATCH(Table1[[#This Row],[event.id]],Table3[Column1],0))</f>
        <v>0</v>
      </c>
      <c r="O2980" t="e">
        <f>VLOOKUP(Table1[[#This Row],[Joiner]],#REF!,3,FALSE)</f>
        <v>#REF!</v>
      </c>
    </row>
    <row r="2981" spans="1:15">
      <c r="A2981" t="str">
        <f>_xlfn.TEXTJOIN("@",FALSE, Table1[[#This Row],[event.id]],Table1[[#This Row],[member.id]])</f>
        <v>272259160@230796259</v>
      </c>
      <c r="B2981" t="b">
        <f>ISNUMBER(MATCH(Table1[[#This Row],[event.id]],Event_Keep[EventID],0))</f>
        <v>0</v>
      </c>
      <c r="C2981">
        <v>272259160</v>
      </c>
      <c r="D2981" t="s">
        <v>975</v>
      </c>
      <c r="E2981">
        <v>230796259</v>
      </c>
      <c r="F2981" t="s">
        <v>88</v>
      </c>
      <c r="G2981" t="s">
        <v>11</v>
      </c>
      <c r="H2981" t="s">
        <v>11</v>
      </c>
      <c r="I2981" t="str">
        <f>IF(ISNUMBER(Table1[[#This Row],[member.photo.id]]), "yes", "no")</f>
        <v>yes</v>
      </c>
      <c r="J2981" t="s">
        <v>12</v>
      </c>
      <c r="K2981" s="1">
        <v>44050.429780092592</v>
      </c>
      <c r="L2981">
        <v>268339020</v>
      </c>
      <c r="M29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2981" t="b">
        <f>ISNUMBER(MATCH(Table1[[#This Row],[event.id]],Table3[Column1],0))</f>
        <v>0</v>
      </c>
      <c r="O2981" t="e">
        <f>VLOOKUP(Table1[[#This Row],[Joiner]],#REF!,3,FALSE)</f>
        <v>#REF!</v>
      </c>
    </row>
    <row r="2982" spans="1:15">
      <c r="A2982" t="str">
        <f>_xlfn.TEXTJOIN("@",FALSE, Table1[[#This Row],[event.id]],Table1[[#This Row],[member.id]])</f>
        <v>272259160@189206661</v>
      </c>
      <c r="B2982" t="b">
        <f>ISNUMBER(MATCH(Table1[[#This Row],[event.id]],Event_Keep[EventID],0))</f>
        <v>0</v>
      </c>
      <c r="C2982">
        <v>272259160</v>
      </c>
      <c r="D2982" t="s">
        <v>976</v>
      </c>
      <c r="E2982">
        <v>189206661</v>
      </c>
      <c r="F2982" t="s">
        <v>623</v>
      </c>
      <c r="G2982" t="s">
        <v>11</v>
      </c>
      <c r="H2982" t="s">
        <v>11</v>
      </c>
      <c r="I2982" t="str">
        <f>IF(ISNUMBER(Table1[[#This Row],[member.photo.id]]), "yes", "no")</f>
        <v>no</v>
      </c>
      <c r="J2982" t="s">
        <v>18</v>
      </c>
      <c r="K2982" s="1">
        <v>44062.594756944447</v>
      </c>
      <c r="L2982" t="s">
        <v>11</v>
      </c>
      <c r="M29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2982" t="b">
        <f>ISNUMBER(MATCH(Table1[[#This Row],[event.id]],Table3[Column1],0))</f>
        <v>0</v>
      </c>
      <c r="O2982" t="e">
        <f>VLOOKUP(Table1[[#This Row],[Joiner]],#REF!,3,FALSE)</f>
        <v>#REF!</v>
      </c>
    </row>
    <row r="2983" spans="1:15">
      <c r="A2983" t="str">
        <f>_xlfn.TEXTJOIN("@",FALSE, Table1[[#This Row],[event.id]],Table1[[#This Row],[member.id]])</f>
        <v>272259160@302292659</v>
      </c>
      <c r="B2983" t="b">
        <f>ISNUMBER(MATCH(Table1[[#This Row],[event.id]],Event_Keep[EventID],0))</f>
        <v>0</v>
      </c>
      <c r="C2983">
        <v>272259160</v>
      </c>
      <c r="D2983" t="s">
        <v>976</v>
      </c>
      <c r="E2983">
        <v>302292659</v>
      </c>
      <c r="F2983" t="s">
        <v>762</v>
      </c>
      <c r="G2983" t="s">
        <v>11</v>
      </c>
      <c r="H2983" t="s">
        <v>11</v>
      </c>
      <c r="I2983" t="str">
        <f>IF(ISNUMBER(Table1[[#This Row],[member.photo.id]]), "yes", "no")</f>
        <v>yes</v>
      </c>
      <c r="J2983" t="s">
        <v>18</v>
      </c>
      <c r="K2983" s="1">
        <v>44062.602893518517</v>
      </c>
      <c r="L2983">
        <v>297303909</v>
      </c>
      <c r="M29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M</v>
      </c>
      <c r="N2983" t="b">
        <f>ISNUMBER(MATCH(Table1[[#This Row],[event.id]],Table3[Column1],0))</f>
        <v>0</v>
      </c>
      <c r="O2983" t="e">
        <f>VLOOKUP(Table1[[#This Row],[Joiner]],#REF!,3,FALSE)</f>
        <v>#REF!</v>
      </c>
    </row>
    <row r="2984" spans="1:15">
      <c r="A2984" t="str">
        <f>_xlfn.TEXTJOIN("@",FALSE, Table1[[#This Row],[event.id]],Table1[[#This Row],[member.id]])</f>
        <v>272259160@293711412</v>
      </c>
      <c r="B2984" t="b">
        <f>ISNUMBER(MATCH(Table1[[#This Row],[event.id]],Event_Keep[EventID],0))</f>
        <v>0</v>
      </c>
      <c r="C2984">
        <v>272259160</v>
      </c>
      <c r="D2984" t="s">
        <v>975</v>
      </c>
      <c r="E2984">
        <v>293711412</v>
      </c>
      <c r="F2984" t="s">
        <v>763</v>
      </c>
      <c r="G2984" t="s">
        <v>11</v>
      </c>
      <c r="H2984" t="s">
        <v>11</v>
      </c>
      <c r="I2984" t="str">
        <f>IF(ISNUMBER(Table1[[#This Row],[member.photo.id]]), "yes", "no")</f>
        <v>yes</v>
      </c>
      <c r="J2984" t="s">
        <v>12</v>
      </c>
      <c r="K2984" s="1">
        <v>44060.503379629627</v>
      </c>
      <c r="L2984">
        <v>293446265</v>
      </c>
      <c r="M29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ie M</v>
      </c>
      <c r="N2984" t="b">
        <f>ISNUMBER(MATCH(Table1[[#This Row],[event.id]],Table3[Column1],0))</f>
        <v>0</v>
      </c>
      <c r="O2984" t="e">
        <f>VLOOKUP(Table1[[#This Row],[Joiner]],#REF!,3,FALSE)</f>
        <v>#REF!</v>
      </c>
    </row>
    <row r="2985" spans="1:15">
      <c r="A2985" t="str">
        <f>_xlfn.TEXTJOIN("@",FALSE, Table1[[#This Row],[event.id]],Table1[[#This Row],[member.id]])</f>
        <v>272259160@259026173</v>
      </c>
      <c r="B2985" t="b">
        <f>ISNUMBER(MATCH(Table1[[#This Row],[event.id]],Event_Keep[EventID],0))</f>
        <v>0</v>
      </c>
      <c r="C2985">
        <v>272259160</v>
      </c>
      <c r="D2985" t="s">
        <v>976</v>
      </c>
      <c r="E2985">
        <v>259026173</v>
      </c>
      <c r="F2985" t="s">
        <v>1573</v>
      </c>
      <c r="G2985" t="s">
        <v>11</v>
      </c>
      <c r="H2985" t="s">
        <v>11</v>
      </c>
      <c r="I2985" t="str">
        <f>IF(ISNUMBER(Table1[[#This Row],[member.photo.id]]), "yes", "no")</f>
        <v>yes</v>
      </c>
      <c r="J2985" t="s">
        <v>18</v>
      </c>
      <c r="K2985" s="1">
        <v>44053.571504629632</v>
      </c>
      <c r="L2985">
        <v>303192462</v>
      </c>
      <c r="M29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  <c r="N2985" t="b">
        <f>ISNUMBER(MATCH(Table1[[#This Row],[event.id]],Table3[Column1],0))</f>
        <v>0</v>
      </c>
      <c r="O2985" t="e">
        <f>VLOOKUP(Table1[[#This Row],[Joiner]],#REF!,3,FALSE)</f>
        <v>#REF!</v>
      </c>
    </row>
    <row r="2986" spans="1:15">
      <c r="A2986" t="str">
        <f>_xlfn.TEXTJOIN("@",FALSE, Table1[[#This Row],[event.id]],Table1[[#This Row],[member.id]])</f>
        <v>272259160@252164190</v>
      </c>
      <c r="B2986" t="b">
        <f>ISNUMBER(MATCH(Table1[[#This Row],[event.id]],Event_Keep[EventID],0))</f>
        <v>0</v>
      </c>
      <c r="C2986">
        <v>272259160</v>
      </c>
      <c r="D2986" t="s">
        <v>975</v>
      </c>
      <c r="E2986">
        <v>252164190</v>
      </c>
      <c r="F2986" t="s">
        <v>412</v>
      </c>
      <c r="G2986" t="s">
        <v>11</v>
      </c>
      <c r="H2986" t="s">
        <v>11</v>
      </c>
      <c r="I2986" t="str">
        <f>IF(ISNUMBER(Table1[[#This Row],[member.photo.id]]), "yes", "no")</f>
        <v>yes</v>
      </c>
      <c r="J2986" t="s">
        <v>12</v>
      </c>
      <c r="K2986" s="1">
        <v>44062.416643518518</v>
      </c>
      <c r="L2986">
        <v>276306159</v>
      </c>
      <c r="M29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rey S</v>
      </c>
      <c r="N2986" t="b">
        <f>ISNUMBER(MATCH(Table1[[#This Row],[event.id]],Table3[Column1],0))</f>
        <v>0</v>
      </c>
      <c r="O2986" t="e">
        <f>VLOOKUP(Table1[[#This Row],[Joiner]],#REF!,3,FALSE)</f>
        <v>#REF!</v>
      </c>
    </row>
    <row r="2987" spans="1:15">
      <c r="A2987" t="str">
        <f>_xlfn.TEXTJOIN("@",FALSE, Table1[[#This Row],[event.id]],Table1[[#This Row],[member.id]])</f>
        <v>272259160@17072991</v>
      </c>
      <c r="B2987" t="b">
        <f>ISNUMBER(MATCH(Table1[[#This Row],[event.id]],Event_Keep[EventID],0))</f>
        <v>0</v>
      </c>
      <c r="C2987">
        <v>272259160</v>
      </c>
      <c r="D2987" t="s">
        <v>975</v>
      </c>
      <c r="E2987">
        <v>17072991</v>
      </c>
      <c r="F2987" t="s">
        <v>625</v>
      </c>
      <c r="G2987" t="s">
        <v>11</v>
      </c>
      <c r="H2987" t="s">
        <v>11</v>
      </c>
      <c r="I2987" t="str">
        <f>IF(ISNUMBER(Table1[[#This Row],[member.photo.id]]), "yes", "no")</f>
        <v>no</v>
      </c>
      <c r="J2987" t="s">
        <v>12</v>
      </c>
      <c r="K2987" s="1">
        <v>44048.466504629629</v>
      </c>
      <c r="L2987" t="s">
        <v>11</v>
      </c>
      <c r="M29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K</v>
      </c>
      <c r="N2987" t="b">
        <f>ISNUMBER(MATCH(Table1[[#This Row],[event.id]],Table3[Column1],0))</f>
        <v>0</v>
      </c>
      <c r="O2987" t="e">
        <f>VLOOKUP(Table1[[#This Row],[Joiner]],#REF!,3,FALSE)</f>
        <v>#REF!</v>
      </c>
    </row>
    <row r="2988" spans="1:15">
      <c r="A2988" t="str">
        <f>_xlfn.TEXTJOIN("@",FALSE, Table1[[#This Row],[event.id]],Table1[[#This Row],[member.id]])</f>
        <v>272259160@279142605</v>
      </c>
      <c r="B2988" t="b">
        <f>ISNUMBER(MATCH(Table1[[#This Row],[event.id]],Event_Keep[EventID],0))</f>
        <v>0</v>
      </c>
      <c r="C2988">
        <v>272259160</v>
      </c>
      <c r="D2988" t="s">
        <v>975</v>
      </c>
      <c r="E2988">
        <v>279142605</v>
      </c>
      <c r="F2988" t="s">
        <v>6256</v>
      </c>
      <c r="G2988" t="s">
        <v>11</v>
      </c>
      <c r="H2988" t="s">
        <v>11</v>
      </c>
      <c r="I2988" t="str">
        <f>IF(ISNUMBER(Table1[[#This Row],[member.photo.id]]), "yes", "no")</f>
        <v>no</v>
      </c>
      <c r="J2988" t="s">
        <v>12</v>
      </c>
      <c r="K2988" s="1">
        <v>44050.873553240737</v>
      </c>
      <c r="L2988" t="s">
        <v>11</v>
      </c>
      <c r="M29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 R</v>
      </c>
      <c r="N2988" t="b">
        <f>ISNUMBER(MATCH(Table1[[#This Row],[event.id]],Table3[Column1],0))</f>
        <v>0</v>
      </c>
      <c r="O2988" t="e">
        <f>VLOOKUP(Table1[[#This Row],[Joiner]],#REF!,3,FALSE)</f>
        <v>#REF!</v>
      </c>
    </row>
    <row r="2989" spans="1:15">
      <c r="A2989" t="str">
        <f>_xlfn.TEXTJOIN("@",FALSE, Table1[[#This Row],[event.id]],Table1[[#This Row],[member.id]])</f>
        <v>272259160@224220146</v>
      </c>
      <c r="B2989" t="b">
        <f>ISNUMBER(MATCH(Table1[[#This Row],[event.id]],Event_Keep[EventID],0))</f>
        <v>0</v>
      </c>
      <c r="C2989">
        <v>272259160</v>
      </c>
      <c r="D2989" t="s">
        <v>975</v>
      </c>
      <c r="E2989">
        <v>224220146</v>
      </c>
      <c r="F2989" t="s">
        <v>39</v>
      </c>
      <c r="G2989" t="s">
        <v>40</v>
      </c>
      <c r="H2989" t="s">
        <v>41</v>
      </c>
      <c r="I2989" t="str">
        <f>IF(ISNUMBER(Table1[[#This Row],[member.photo.id]]), "yes", "no")</f>
        <v>yes</v>
      </c>
      <c r="J2989" t="s">
        <v>12</v>
      </c>
      <c r="K2989" s="1">
        <v>44048.401203703703</v>
      </c>
      <c r="L2989">
        <v>283210708</v>
      </c>
      <c r="M29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989" t="b">
        <f>ISNUMBER(MATCH(Table1[[#This Row],[event.id]],Table3[Column1],0))</f>
        <v>0</v>
      </c>
      <c r="O2989" t="e">
        <f>VLOOKUP(Table1[[#This Row],[Joiner]],#REF!,3,FALSE)</f>
        <v>#REF!</v>
      </c>
    </row>
    <row r="2990" spans="1:15">
      <c r="A2990" t="str">
        <f>_xlfn.TEXTJOIN("@",FALSE, Table1[[#This Row],[event.id]],Table1[[#This Row],[member.id]])</f>
        <v>272259160@313960440</v>
      </c>
      <c r="B2990" t="b">
        <f>ISNUMBER(MATCH(Table1[[#This Row],[event.id]],Event_Keep[EventID],0))</f>
        <v>0</v>
      </c>
      <c r="C2990">
        <v>272259160</v>
      </c>
      <c r="D2990" t="s">
        <v>975</v>
      </c>
      <c r="E2990">
        <v>313960440</v>
      </c>
      <c r="F2990" t="s">
        <v>764</v>
      </c>
      <c r="G2990" t="s">
        <v>11</v>
      </c>
      <c r="H2990" t="s">
        <v>11</v>
      </c>
      <c r="I2990" t="str">
        <f>IF(ISNUMBER(Table1[[#This Row],[member.photo.id]]), "yes", "no")</f>
        <v>no</v>
      </c>
      <c r="J2990" t="s">
        <v>12</v>
      </c>
      <c r="K2990" s="1">
        <v>44053.265081018515</v>
      </c>
      <c r="L2990" t="s">
        <v>11</v>
      </c>
      <c r="M29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</v>
      </c>
      <c r="N2990" t="b">
        <f>ISNUMBER(MATCH(Table1[[#This Row],[event.id]],Table3[Column1],0))</f>
        <v>0</v>
      </c>
      <c r="O2990" t="e">
        <f>VLOOKUP(Table1[[#This Row],[Joiner]],#REF!,3,FALSE)</f>
        <v>#REF!</v>
      </c>
    </row>
    <row r="2991" spans="1:15">
      <c r="A2991" t="str">
        <f>_xlfn.TEXTJOIN("@",FALSE, Table1[[#This Row],[event.id]],Table1[[#This Row],[member.id]])</f>
        <v>272259160@313804602</v>
      </c>
      <c r="B2991" t="b">
        <f>ISNUMBER(MATCH(Table1[[#This Row],[event.id]],Event_Keep[EventID],0))</f>
        <v>0</v>
      </c>
      <c r="C2991">
        <v>272259160</v>
      </c>
      <c r="D2991" t="s">
        <v>975</v>
      </c>
      <c r="E2991">
        <v>313804602</v>
      </c>
      <c r="F2991" t="s">
        <v>765</v>
      </c>
      <c r="G2991" t="s">
        <v>11</v>
      </c>
      <c r="H2991" t="s">
        <v>11</v>
      </c>
      <c r="I2991" t="str">
        <f>IF(ISNUMBER(Table1[[#This Row],[member.photo.id]]), "yes", "no")</f>
        <v>no</v>
      </c>
      <c r="J2991" t="s">
        <v>12</v>
      </c>
      <c r="K2991" s="1">
        <v>44049.798125000001</v>
      </c>
      <c r="L2991" t="s">
        <v>11</v>
      </c>
      <c r="M29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  <c r="N2991" t="b">
        <f>ISNUMBER(MATCH(Table1[[#This Row],[event.id]],Table3[Column1],0))</f>
        <v>0</v>
      </c>
      <c r="O2991" t="e">
        <f>VLOOKUP(Table1[[#This Row],[Joiner]],#REF!,3,FALSE)</f>
        <v>#REF!</v>
      </c>
    </row>
    <row r="2992" spans="1:15">
      <c r="A2992" t="str">
        <f>_xlfn.TEXTJOIN("@",FALSE, Table1[[#This Row],[event.id]],Table1[[#This Row],[member.id]])</f>
        <v>272259160@314362684</v>
      </c>
      <c r="B2992" t="b">
        <f>ISNUMBER(MATCH(Table1[[#This Row],[event.id]],Event_Keep[EventID],0))</f>
        <v>0</v>
      </c>
      <c r="C2992">
        <v>272259160</v>
      </c>
      <c r="D2992" t="s">
        <v>975</v>
      </c>
      <c r="E2992">
        <v>314362684</v>
      </c>
      <c r="F2992" t="s">
        <v>765</v>
      </c>
      <c r="G2992" t="s">
        <v>11</v>
      </c>
      <c r="H2992" t="s">
        <v>11</v>
      </c>
      <c r="I2992" t="str">
        <f>IF(ISNUMBER(Table1[[#This Row],[member.photo.id]]), "yes", "no")</f>
        <v>yes</v>
      </c>
      <c r="J2992" t="s">
        <v>12</v>
      </c>
      <c r="K2992" s="1">
        <v>44061.372245370374</v>
      </c>
      <c r="L2992">
        <v>300853138</v>
      </c>
      <c r="M29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  <c r="N2992" t="b">
        <f>ISNUMBER(MATCH(Table1[[#This Row],[event.id]],Table3[Column1],0))</f>
        <v>0</v>
      </c>
      <c r="O2992" t="e">
        <f>VLOOKUP(Table1[[#This Row],[Joiner]],#REF!,3,FALSE)</f>
        <v>#REF!</v>
      </c>
    </row>
    <row r="2993" spans="1:15">
      <c r="A2993" t="str">
        <f>_xlfn.TEXTJOIN("@",FALSE, Table1[[#This Row],[event.id]],Table1[[#This Row],[member.id]])</f>
        <v>272259160@125476422</v>
      </c>
      <c r="B2993" t="b">
        <f>ISNUMBER(MATCH(Table1[[#This Row],[event.id]],Event_Keep[EventID],0))</f>
        <v>0</v>
      </c>
      <c r="C2993">
        <v>272259160</v>
      </c>
      <c r="D2993" t="s">
        <v>975</v>
      </c>
      <c r="E2993">
        <v>125476422</v>
      </c>
      <c r="F2993" t="s">
        <v>241</v>
      </c>
      <c r="G2993" t="s">
        <v>11</v>
      </c>
      <c r="H2993" t="s">
        <v>11</v>
      </c>
      <c r="I2993" t="str">
        <f>IF(ISNUMBER(Table1[[#This Row],[member.photo.id]]), "yes", "no")</f>
        <v>yes</v>
      </c>
      <c r="J2993" t="s">
        <v>12</v>
      </c>
      <c r="K2993" s="1">
        <v>44048.403622685182</v>
      </c>
      <c r="L2993">
        <v>169954282</v>
      </c>
      <c r="M29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2993" t="b">
        <f>ISNUMBER(MATCH(Table1[[#This Row],[event.id]],Table3[Column1],0))</f>
        <v>0</v>
      </c>
      <c r="O2993" t="e">
        <f>VLOOKUP(Table1[[#This Row],[Joiner]],#REF!,3,FALSE)</f>
        <v>#REF!</v>
      </c>
    </row>
    <row r="2994" spans="1:15">
      <c r="A2994" t="str">
        <f>_xlfn.TEXTJOIN("@",FALSE, Table1[[#This Row],[event.id]],Table1[[#This Row],[member.id]])</f>
        <v>272259160@235114042</v>
      </c>
      <c r="B2994" t="b">
        <f>ISNUMBER(MATCH(Table1[[#This Row],[event.id]],Event_Keep[EventID],0))</f>
        <v>0</v>
      </c>
      <c r="C2994">
        <v>272259160</v>
      </c>
      <c r="D2994" t="s">
        <v>975</v>
      </c>
      <c r="E2994">
        <v>235114042</v>
      </c>
      <c r="F2994" t="s">
        <v>539</v>
      </c>
      <c r="G2994" t="s">
        <v>540</v>
      </c>
      <c r="H2994" t="s">
        <v>11</v>
      </c>
      <c r="I2994" t="str">
        <f>IF(ISNUMBER(Table1[[#This Row],[member.photo.id]]), "yes", "no")</f>
        <v>yes</v>
      </c>
      <c r="J2994" t="s">
        <v>12</v>
      </c>
      <c r="K2994" s="1">
        <v>44049.861273148148</v>
      </c>
      <c r="L2994">
        <v>299862100</v>
      </c>
      <c r="M29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2994" t="b">
        <f>ISNUMBER(MATCH(Table1[[#This Row],[event.id]],Table3[Column1],0))</f>
        <v>0</v>
      </c>
      <c r="O2994" t="e">
        <f>VLOOKUP(Table1[[#This Row],[Joiner]],#REF!,3,FALSE)</f>
        <v>#REF!</v>
      </c>
    </row>
    <row r="2995" spans="1:15">
      <c r="A2995" t="str">
        <f>_xlfn.TEXTJOIN("@",FALSE, Table1[[#This Row],[event.id]],Table1[[#This Row],[member.id]])</f>
        <v>272259160@313735663</v>
      </c>
      <c r="B2995" t="b">
        <f>ISNUMBER(MATCH(Table1[[#This Row],[event.id]],Event_Keep[EventID],0))</f>
        <v>0</v>
      </c>
      <c r="C2995">
        <v>272259160</v>
      </c>
      <c r="D2995" t="s">
        <v>975</v>
      </c>
      <c r="E2995">
        <v>313735663</v>
      </c>
      <c r="F2995" t="s">
        <v>766</v>
      </c>
      <c r="G2995" t="s">
        <v>11</v>
      </c>
      <c r="H2995" t="s">
        <v>11</v>
      </c>
      <c r="I2995" t="str">
        <f>IF(ISNUMBER(Table1[[#This Row],[member.photo.id]]), "yes", "no")</f>
        <v>yes</v>
      </c>
      <c r="J2995" t="s">
        <v>12</v>
      </c>
      <c r="K2995" s="1">
        <v>44048.498784722222</v>
      </c>
      <c r="L2995">
        <v>300634858</v>
      </c>
      <c r="M29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ana O</v>
      </c>
      <c r="N2995" t="b">
        <f>ISNUMBER(MATCH(Table1[[#This Row],[event.id]],Table3[Column1],0))</f>
        <v>0</v>
      </c>
      <c r="O2995" t="e">
        <f>VLOOKUP(Table1[[#This Row],[Joiner]],#REF!,3,FALSE)</f>
        <v>#REF!</v>
      </c>
    </row>
    <row r="2996" spans="1:15">
      <c r="A2996" t="str">
        <f>_xlfn.TEXTJOIN("@",FALSE, Table1[[#This Row],[event.id]],Table1[[#This Row],[member.id]])</f>
        <v>272259160@313967650</v>
      </c>
      <c r="B2996" t="b">
        <f>ISNUMBER(MATCH(Table1[[#This Row],[event.id]],Event_Keep[EventID],0))</f>
        <v>0</v>
      </c>
      <c r="C2996">
        <v>272259160</v>
      </c>
      <c r="D2996" t="s">
        <v>975</v>
      </c>
      <c r="E2996">
        <v>313967650</v>
      </c>
      <c r="F2996" t="s">
        <v>767</v>
      </c>
      <c r="G2996" t="s">
        <v>11</v>
      </c>
      <c r="H2996" t="s">
        <v>11</v>
      </c>
      <c r="I2996" t="str">
        <f>IF(ISNUMBER(Table1[[#This Row],[member.photo.id]]), "yes", "no")</f>
        <v>no</v>
      </c>
      <c r="J2996" t="s">
        <v>12</v>
      </c>
      <c r="K2996" s="1">
        <v>44053.403414351851</v>
      </c>
      <c r="L2996" t="s">
        <v>11</v>
      </c>
      <c r="M29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T</v>
      </c>
      <c r="N2996" t="b">
        <f>ISNUMBER(MATCH(Table1[[#This Row],[event.id]],Table3[Column1],0))</f>
        <v>0</v>
      </c>
      <c r="O2996" t="e">
        <f>VLOOKUP(Table1[[#This Row],[Joiner]],#REF!,3,FALSE)</f>
        <v>#REF!</v>
      </c>
    </row>
    <row r="2997" spans="1:15">
      <c r="A2997" t="str">
        <f>_xlfn.TEXTJOIN("@",FALSE, Table1[[#This Row],[event.id]],Table1[[#This Row],[member.id]])</f>
        <v>272259160@297427959</v>
      </c>
      <c r="B2997" t="b">
        <f>ISNUMBER(MATCH(Table1[[#This Row],[event.id]],Event_Keep[EventID],0))</f>
        <v>0</v>
      </c>
      <c r="C2997">
        <v>272259160</v>
      </c>
      <c r="D2997" t="s">
        <v>975</v>
      </c>
      <c r="E2997">
        <v>297427959</v>
      </c>
      <c r="F2997" t="s">
        <v>627</v>
      </c>
      <c r="G2997" t="s">
        <v>11</v>
      </c>
      <c r="H2997" t="s">
        <v>11</v>
      </c>
      <c r="I2997" t="str">
        <f>IF(ISNUMBER(Table1[[#This Row],[member.photo.id]]), "yes", "no")</f>
        <v>no</v>
      </c>
      <c r="J2997" t="s">
        <v>12</v>
      </c>
      <c r="K2997" s="1">
        <v>44049.78638888889</v>
      </c>
      <c r="L2997" t="s">
        <v>11</v>
      </c>
      <c r="M29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ssi F</v>
      </c>
      <c r="N2997" t="b">
        <f>ISNUMBER(MATCH(Table1[[#This Row],[event.id]],Table3[Column1],0))</f>
        <v>0</v>
      </c>
      <c r="O2997" t="e">
        <f>VLOOKUP(Table1[[#This Row],[Joiner]],#REF!,3,FALSE)</f>
        <v>#REF!</v>
      </c>
    </row>
    <row r="2998" spans="1:15">
      <c r="A2998" t="str">
        <f>_xlfn.TEXTJOIN("@",FALSE, Table1[[#This Row],[event.id]],Table1[[#This Row],[member.id]])</f>
        <v>272259160@277952092</v>
      </c>
      <c r="B2998" t="b">
        <f>ISNUMBER(MATCH(Table1[[#This Row],[event.id]],Event_Keep[EventID],0))</f>
        <v>0</v>
      </c>
      <c r="C2998">
        <v>272259160</v>
      </c>
      <c r="D2998" t="s">
        <v>975</v>
      </c>
      <c r="E2998">
        <v>277952092</v>
      </c>
      <c r="F2998" t="s">
        <v>716</v>
      </c>
      <c r="G2998" t="s">
        <v>11</v>
      </c>
      <c r="H2998" t="s">
        <v>11</v>
      </c>
      <c r="I2998" t="str">
        <f>IF(ISNUMBER(Table1[[#This Row],[member.photo.id]]), "yes", "no")</f>
        <v>no</v>
      </c>
      <c r="J2998" t="s">
        <v>12</v>
      </c>
      <c r="K2998" s="1">
        <v>44050.802210648151</v>
      </c>
      <c r="L2998" t="s">
        <v>11</v>
      </c>
      <c r="M29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  <c r="N2998" t="b">
        <f>ISNUMBER(MATCH(Table1[[#This Row],[event.id]],Table3[Column1],0))</f>
        <v>0</v>
      </c>
      <c r="O2998" t="e">
        <f>VLOOKUP(Table1[[#This Row],[Joiner]],#REF!,3,FALSE)</f>
        <v>#REF!</v>
      </c>
    </row>
    <row r="2999" spans="1:15">
      <c r="A2999" t="str">
        <f>_xlfn.TEXTJOIN("@",FALSE, Table1[[#This Row],[event.id]],Table1[[#This Row],[member.id]])</f>
        <v>272259160@60244502</v>
      </c>
      <c r="B2999" t="b">
        <f>ISNUMBER(MATCH(Table1[[#This Row],[event.id]],Event_Keep[EventID],0))</f>
        <v>0</v>
      </c>
      <c r="C2999">
        <v>272259160</v>
      </c>
      <c r="D2999" t="s">
        <v>975</v>
      </c>
      <c r="E2999">
        <v>60244502</v>
      </c>
      <c r="F2999" t="s">
        <v>740</v>
      </c>
      <c r="G2999" t="s">
        <v>11</v>
      </c>
      <c r="H2999" t="s">
        <v>11</v>
      </c>
      <c r="I2999" t="str">
        <f>IF(ISNUMBER(Table1[[#This Row],[member.photo.id]]), "yes", "no")</f>
        <v>yes</v>
      </c>
      <c r="J2999" t="s">
        <v>12</v>
      </c>
      <c r="K2999" s="1">
        <v>44048.492372685185</v>
      </c>
      <c r="L2999">
        <v>300389786</v>
      </c>
      <c r="M29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ys P</v>
      </c>
      <c r="N2999" t="b">
        <f>ISNUMBER(MATCH(Table1[[#This Row],[event.id]],Table3[Column1],0))</f>
        <v>0</v>
      </c>
      <c r="O2999" t="e">
        <f>VLOOKUP(Table1[[#This Row],[Joiner]],#REF!,3,FALSE)</f>
        <v>#REF!</v>
      </c>
    </row>
    <row r="3000" spans="1:15">
      <c r="A3000" t="str">
        <f>_xlfn.TEXTJOIN("@",FALSE, Table1[[#This Row],[event.id]],Table1[[#This Row],[member.id]])</f>
        <v>272259160@288120414</v>
      </c>
      <c r="B3000" t="b">
        <f>ISNUMBER(MATCH(Table1[[#This Row],[event.id]],Event_Keep[EventID],0))</f>
        <v>0</v>
      </c>
      <c r="C3000">
        <v>272259160</v>
      </c>
      <c r="D3000" t="s">
        <v>975</v>
      </c>
      <c r="E3000">
        <v>288120414</v>
      </c>
      <c r="F3000" t="s">
        <v>702</v>
      </c>
      <c r="G3000" t="s">
        <v>11</v>
      </c>
      <c r="H3000" t="s">
        <v>11</v>
      </c>
      <c r="I3000" t="str">
        <f>IF(ISNUMBER(Table1[[#This Row],[member.photo.id]]), "yes", "no")</f>
        <v>yes</v>
      </c>
      <c r="J3000" t="s">
        <v>12</v>
      </c>
      <c r="K3000" s="1">
        <v>44048.422291666669</v>
      </c>
      <c r="L3000">
        <v>291655237</v>
      </c>
      <c r="M30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ong A</v>
      </c>
      <c r="N3000" t="b">
        <f>ISNUMBER(MATCH(Table1[[#This Row],[event.id]],Table3[Column1],0))</f>
        <v>0</v>
      </c>
      <c r="O3000" t="e">
        <f>VLOOKUP(Table1[[#This Row],[Joiner]],#REF!,3,FALSE)</f>
        <v>#REF!</v>
      </c>
    </row>
    <row r="3001" spans="1:15">
      <c r="A3001" t="str">
        <f>_xlfn.TEXTJOIN("@",FALSE, Table1[[#This Row],[event.id]],Table1[[#This Row],[member.id]])</f>
        <v>272259160@259294392</v>
      </c>
      <c r="B3001" t="b">
        <f>ISNUMBER(MATCH(Table1[[#This Row],[event.id]],Event_Keep[EventID],0))</f>
        <v>0</v>
      </c>
      <c r="C3001">
        <v>272259160</v>
      </c>
      <c r="D3001" t="s">
        <v>975</v>
      </c>
      <c r="E3001">
        <v>259294392</v>
      </c>
      <c r="F3001" t="s">
        <v>361</v>
      </c>
      <c r="G3001" t="s">
        <v>11</v>
      </c>
      <c r="H3001" t="s">
        <v>100</v>
      </c>
      <c r="I3001" t="str">
        <f>IF(ISNUMBER(Table1[[#This Row],[member.photo.id]]), "yes", "no")</f>
        <v>yes</v>
      </c>
      <c r="J3001" t="s">
        <v>12</v>
      </c>
      <c r="K3001" s="1">
        <v>44048.401203703703</v>
      </c>
      <c r="L3001">
        <v>296965798</v>
      </c>
      <c r="M30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001" t="b">
        <f>ISNUMBER(MATCH(Table1[[#This Row],[event.id]],Table3[Column1],0))</f>
        <v>0</v>
      </c>
      <c r="O3001" t="e">
        <f>VLOOKUP(Table1[[#This Row],[Joiner]],#REF!,3,FALSE)</f>
        <v>#REF!</v>
      </c>
    </row>
    <row r="3002" spans="1:15">
      <c r="A3002" t="str">
        <f>_xlfn.TEXTJOIN("@",FALSE, Table1[[#This Row],[event.id]],Table1[[#This Row],[member.id]])</f>
        <v>272259160@254227379</v>
      </c>
      <c r="B3002" t="b">
        <f>ISNUMBER(MATCH(Table1[[#This Row],[event.id]],Event_Keep[EventID],0))</f>
        <v>0</v>
      </c>
      <c r="C3002">
        <v>272259160</v>
      </c>
      <c r="D3002" t="s">
        <v>975</v>
      </c>
      <c r="E3002">
        <v>254227379</v>
      </c>
      <c r="F3002" t="s">
        <v>277</v>
      </c>
      <c r="G3002" t="s">
        <v>11</v>
      </c>
      <c r="H3002" t="s">
        <v>11</v>
      </c>
      <c r="I3002" t="str">
        <f>IF(ISNUMBER(Table1[[#This Row],[member.photo.id]]), "yes", "no")</f>
        <v>yes</v>
      </c>
      <c r="J3002" t="s">
        <v>12</v>
      </c>
      <c r="K3002" s="1">
        <v>44052.308900462966</v>
      </c>
      <c r="L3002">
        <v>277106717</v>
      </c>
      <c r="M30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  <c r="N3002" t="b">
        <f>ISNUMBER(MATCH(Table1[[#This Row],[event.id]],Table3[Column1],0))</f>
        <v>0</v>
      </c>
      <c r="O3002" t="e">
        <f>VLOOKUP(Table1[[#This Row],[Joiner]],#REF!,3,FALSE)</f>
        <v>#REF!</v>
      </c>
    </row>
    <row r="3003" spans="1:15">
      <c r="A3003" t="str">
        <f>_xlfn.TEXTJOIN("@",FALSE, Table1[[#This Row],[event.id]],Table1[[#This Row],[member.id]])</f>
        <v>272259160@302506879</v>
      </c>
      <c r="B3003" t="b">
        <f>ISNUMBER(MATCH(Table1[[#This Row],[event.id]],Event_Keep[EventID],0))</f>
        <v>0</v>
      </c>
      <c r="C3003">
        <v>272259160</v>
      </c>
      <c r="D3003" t="s">
        <v>975</v>
      </c>
      <c r="E3003">
        <v>302506879</v>
      </c>
      <c r="F3003" t="s">
        <v>56</v>
      </c>
      <c r="G3003" t="s">
        <v>11</v>
      </c>
      <c r="H3003" t="s">
        <v>11</v>
      </c>
      <c r="I3003" t="str">
        <f>IF(ISNUMBER(Table1[[#This Row],[member.photo.id]]), "yes", "no")</f>
        <v>yes</v>
      </c>
      <c r="J3003" t="s">
        <v>12</v>
      </c>
      <c r="K3003" s="1">
        <v>44048.402268518519</v>
      </c>
      <c r="L3003">
        <v>297409655</v>
      </c>
      <c r="M30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B</v>
      </c>
      <c r="N3003" t="b">
        <f>ISNUMBER(MATCH(Table1[[#This Row],[event.id]],Table3[Column1],0))</f>
        <v>0</v>
      </c>
      <c r="O3003" t="e">
        <f>VLOOKUP(Table1[[#This Row],[Joiner]],#REF!,3,FALSE)</f>
        <v>#REF!</v>
      </c>
    </row>
    <row r="3004" spans="1:15">
      <c r="A3004" t="str">
        <f>_xlfn.TEXTJOIN("@",FALSE, Table1[[#This Row],[event.id]],Table1[[#This Row],[member.id]])</f>
        <v>272259160@270511501</v>
      </c>
      <c r="B3004" t="b">
        <f>ISNUMBER(MATCH(Table1[[#This Row],[event.id]],Event_Keep[EventID],0))</f>
        <v>0</v>
      </c>
      <c r="C3004">
        <v>272259160</v>
      </c>
      <c r="D3004" t="s">
        <v>975</v>
      </c>
      <c r="E3004">
        <v>270511501</v>
      </c>
      <c r="F3004" t="s">
        <v>630</v>
      </c>
      <c r="G3004" t="s">
        <v>11</v>
      </c>
      <c r="H3004" t="s">
        <v>11</v>
      </c>
      <c r="I3004" t="str">
        <f>IF(ISNUMBER(Table1[[#This Row],[member.photo.id]]), "yes", "no")</f>
        <v>no</v>
      </c>
      <c r="J3004" t="s">
        <v>12</v>
      </c>
      <c r="K3004" s="1">
        <v>44050.429016203707</v>
      </c>
      <c r="L3004" t="s">
        <v>11</v>
      </c>
      <c r="M30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ulik</v>
      </c>
      <c r="N3004" t="b">
        <f>ISNUMBER(MATCH(Table1[[#This Row],[event.id]],Table3[Column1],0))</f>
        <v>0</v>
      </c>
      <c r="O3004" t="e">
        <f>VLOOKUP(Table1[[#This Row],[Joiner]],#REF!,3,FALSE)</f>
        <v>#REF!</v>
      </c>
    </row>
    <row r="3005" spans="1:15">
      <c r="A3005" t="str">
        <f>_xlfn.TEXTJOIN("@",FALSE, Table1[[#This Row],[event.id]],Table1[[#This Row],[member.id]])</f>
        <v>272259160@297469552</v>
      </c>
      <c r="B3005" t="b">
        <f>ISNUMBER(MATCH(Table1[[#This Row],[event.id]],Event_Keep[EventID],0))</f>
        <v>0</v>
      </c>
      <c r="C3005">
        <v>272259160</v>
      </c>
      <c r="D3005" t="s">
        <v>975</v>
      </c>
      <c r="E3005">
        <v>297469552</v>
      </c>
      <c r="F3005" t="s">
        <v>631</v>
      </c>
      <c r="G3005" t="s">
        <v>632</v>
      </c>
      <c r="H3005" t="s">
        <v>11</v>
      </c>
      <c r="I3005" t="str">
        <f>IF(ISNUMBER(Table1[[#This Row],[member.photo.id]]), "yes", "no")</f>
        <v>yes</v>
      </c>
      <c r="J3005" t="s">
        <v>12</v>
      </c>
      <c r="K3005" s="1">
        <v>44053.676840277774</v>
      </c>
      <c r="L3005">
        <v>295022255</v>
      </c>
      <c r="M30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3005" t="b">
        <f>ISNUMBER(MATCH(Table1[[#This Row],[event.id]],Table3[Column1],0))</f>
        <v>0</v>
      </c>
      <c r="O3005" t="e">
        <f>VLOOKUP(Table1[[#This Row],[Joiner]],#REF!,3,FALSE)</f>
        <v>#REF!</v>
      </c>
    </row>
    <row r="3006" spans="1:15">
      <c r="A3006" t="str">
        <f>_xlfn.TEXTJOIN("@",FALSE, Table1[[#This Row],[event.id]],Table1[[#This Row],[member.id]])</f>
        <v>272259160@268218865</v>
      </c>
      <c r="B3006" t="b">
        <f>ISNUMBER(MATCH(Table1[[#This Row],[event.id]],Event_Keep[EventID],0))</f>
        <v>0</v>
      </c>
      <c r="C3006">
        <v>272259160</v>
      </c>
      <c r="D3006" t="s">
        <v>975</v>
      </c>
      <c r="E3006">
        <v>268218865</v>
      </c>
      <c r="F3006" t="s">
        <v>415</v>
      </c>
      <c r="G3006" t="s">
        <v>11</v>
      </c>
      <c r="H3006" t="s">
        <v>11</v>
      </c>
      <c r="I3006" t="str">
        <f>IF(ISNUMBER(Table1[[#This Row],[member.photo.id]]), "yes", "no")</f>
        <v>yes</v>
      </c>
      <c r="J3006" t="s">
        <v>12</v>
      </c>
      <c r="K3006" s="1">
        <v>44048.511192129627</v>
      </c>
      <c r="L3006">
        <v>282583577</v>
      </c>
      <c r="M30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  <c r="N3006" t="b">
        <f>ISNUMBER(MATCH(Table1[[#This Row],[event.id]],Table3[Column1],0))</f>
        <v>0</v>
      </c>
      <c r="O3006" t="e">
        <f>VLOOKUP(Table1[[#This Row],[Joiner]],#REF!,3,FALSE)</f>
        <v>#REF!</v>
      </c>
    </row>
    <row r="3007" spans="1:15">
      <c r="A3007" t="str">
        <f>_xlfn.TEXTJOIN("@",FALSE, Table1[[#This Row],[event.id]],Table1[[#This Row],[member.id]])</f>
        <v>272259160@13926854</v>
      </c>
      <c r="B3007" t="b">
        <f>ISNUMBER(MATCH(Table1[[#This Row],[event.id]],Event_Keep[EventID],0))</f>
        <v>0</v>
      </c>
      <c r="C3007">
        <v>272259160</v>
      </c>
      <c r="D3007" t="s">
        <v>975</v>
      </c>
      <c r="E3007">
        <v>13926854</v>
      </c>
      <c r="F3007" t="s">
        <v>57</v>
      </c>
      <c r="G3007" t="s">
        <v>11</v>
      </c>
      <c r="H3007" t="s">
        <v>11</v>
      </c>
      <c r="I3007" t="str">
        <f>IF(ISNUMBER(Table1[[#This Row],[member.photo.id]]), "yes", "no")</f>
        <v>yes</v>
      </c>
      <c r="J3007" t="s">
        <v>12</v>
      </c>
      <c r="K3007" s="1">
        <v>44050.736701388887</v>
      </c>
      <c r="L3007">
        <v>11944715</v>
      </c>
      <c r="M30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3007" t="b">
        <f>ISNUMBER(MATCH(Table1[[#This Row],[event.id]],Table3[Column1],0))</f>
        <v>0</v>
      </c>
      <c r="O3007" t="e">
        <f>VLOOKUP(Table1[[#This Row],[Joiner]],#REF!,3,FALSE)</f>
        <v>#REF!</v>
      </c>
    </row>
    <row r="3008" spans="1:15">
      <c r="A3008" t="str">
        <f>_xlfn.TEXTJOIN("@",FALSE, Table1[[#This Row],[event.id]],Table1[[#This Row],[member.id]])</f>
        <v>272259160@245229221</v>
      </c>
      <c r="B3008" t="b">
        <f>ISNUMBER(MATCH(Table1[[#This Row],[event.id]],Event_Keep[EventID],0))</f>
        <v>0</v>
      </c>
      <c r="C3008">
        <v>272259160</v>
      </c>
      <c r="D3008" t="s">
        <v>975</v>
      </c>
      <c r="E3008">
        <v>245229221</v>
      </c>
      <c r="F3008" t="s">
        <v>134</v>
      </c>
      <c r="G3008" t="s">
        <v>11</v>
      </c>
      <c r="H3008" t="s">
        <v>11</v>
      </c>
      <c r="I3008" t="str">
        <f>IF(ISNUMBER(Table1[[#This Row],[member.photo.id]]), "yes", "no")</f>
        <v>yes</v>
      </c>
      <c r="J3008" t="s">
        <v>12</v>
      </c>
      <c r="K3008" s="1">
        <v>44053.460509259261</v>
      </c>
      <c r="L3008">
        <v>273508806</v>
      </c>
      <c r="M30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3008" t="b">
        <f>ISNUMBER(MATCH(Table1[[#This Row],[event.id]],Table3[Column1],0))</f>
        <v>0</v>
      </c>
      <c r="O3008" t="e">
        <f>VLOOKUP(Table1[[#This Row],[Joiner]],#REF!,3,FALSE)</f>
        <v>#REF!</v>
      </c>
    </row>
    <row r="3009" spans="1:15">
      <c r="A3009" t="str">
        <f>_xlfn.TEXTJOIN("@",FALSE, Table1[[#This Row],[event.id]],Table1[[#This Row],[member.id]])</f>
        <v>272259160@250779346</v>
      </c>
      <c r="B3009" t="b">
        <f>ISNUMBER(MATCH(Table1[[#This Row],[event.id]],Event_Keep[EventID],0))</f>
        <v>0</v>
      </c>
      <c r="C3009">
        <v>272259160</v>
      </c>
      <c r="D3009" t="s">
        <v>975</v>
      </c>
      <c r="E3009">
        <v>250779346</v>
      </c>
      <c r="F3009" t="s">
        <v>768</v>
      </c>
      <c r="G3009" t="s">
        <v>11</v>
      </c>
      <c r="H3009" t="s">
        <v>11</v>
      </c>
      <c r="I3009" t="str">
        <f>IF(ISNUMBER(Table1[[#This Row],[member.photo.id]]), "yes", "no")</f>
        <v>yes</v>
      </c>
      <c r="J3009" t="s">
        <v>12</v>
      </c>
      <c r="K3009" s="1">
        <v>44054.448252314818</v>
      </c>
      <c r="L3009">
        <v>277317174</v>
      </c>
      <c r="M30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zo</v>
      </c>
      <c r="N3009" t="b">
        <f>ISNUMBER(MATCH(Table1[[#This Row],[event.id]],Table3[Column1],0))</f>
        <v>0</v>
      </c>
      <c r="O3009" t="e">
        <f>VLOOKUP(Table1[[#This Row],[Joiner]],#REF!,3,FALSE)</f>
        <v>#REF!</v>
      </c>
    </row>
    <row r="3010" spans="1:15">
      <c r="A3010" t="str">
        <f>_xlfn.TEXTJOIN("@",FALSE, Table1[[#This Row],[event.id]],Table1[[#This Row],[member.id]])</f>
        <v>272259160@254878013</v>
      </c>
      <c r="B3010" t="b">
        <f>ISNUMBER(MATCH(Table1[[#This Row],[event.id]],Event_Keep[EventID],0))</f>
        <v>0</v>
      </c>
      <c r="C3010">
        <v>272259160</v>
      </c>
      <c r="D3010" t="s">
        <v>975</v>
      </c>
      <c r="E3010">
        <v>254878013</v>
      </c>
      <c r="F3010" t="s">
        <v>769</v>
      </c>
      <c r="G3010" t="s">
        <v>11</v>
      </c>
      <c r="H3010" t="s">
        <v>11</v>
      </c>
      <c r="I3010" t="str">
        <f>IF(ISNUMBER(Table1[[#This Row],[member.photo.id]]), "yes", "no")</f>
        <v>no</v>
      </c>
      <c r="J3010" t="s">
        <v>12</v>
      </c>
      <c r="K3010" s="1">
        <v>44062.047002314815</v>
      </c>
      <c r="L3010" t="s">
        <v>11</v>
      </c>
      <c r="M30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ivada</v>
      </c>
      <c r="N3010" t="b">
        <f>ISNUMBER(MATCH(Table1[[#This Row],[event.id]],Table3[Column1],0))</f>
        <v>0</v>
      </c>
      <c r="O3010" t="e">
        <f>VLOOKUP(Table1[[#This Row],[Joiner]],#REF!,3,FALSE)</f>
        <v>#REF!</v>
      </c>
    </row>
    <row r="3011" spans="1:15">
      <c r="A3011" t="str">
        <f>_xlfn.TEXTJOIN("@",FALSE, Table1[[#This Row],[event.id]],Table1[[#This Row],[member.id]])</f>
        <v>272259160@240182393</v>
      </c>
      <c r="B3011" t="b">
        <f>ISNUMBER(MATCH(Table1[[#This Row],[event.id]],Event_Keep[EventID],0))</f>
        <v>0</v>
      </c>
      <c r="C3011">
        <v>272259160</v>
      </c>
      <c r="D3011" t="s">
        <v>975</v>
      </c>
      <c r="E3011">
        <v>240182393</v>
      </c>
      <c r="F3011" t="s">
        <v>139</v>
      </c>
      <c r="G3011" t="s">
        <v>11</v>
      </c>
      <c r="H3011" t="s">
        <v>11</v>
      </c>
      <c r="I3011" t="str">
        <f>IF(ISNUMBER(Table1[[#This Row],[member.photo.id]]), "yes", "no")</f>
        <v>no</v>
      </c>
      <c r="J3011" t="s">
        <v>12</v>
      </c>
      <c r="K3011" s="1">
        <v>44050.476921296293</v>
      </c>
      <c r="L3011" t="s">
        <v>11</v>
      </c>
      <c r="M30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mya</v>
      </c>
      <c r="N3011" t="b">
        <f>ISNUMBER(MATCH(Table1[[#This Row],[event.id]],Table3[Column1],0))</f>
        <v>0</v>
      </c>
      <c r="O3011" t="e">
        <f>VLOOKUP(Table1[[#This Row],[Joiner]],#REF!,3,FALSE)</f>
        <v>#REF!</v>
      </c>
    </row>
    <row r="3012" spans="1:15">
      <c r="A3012" t="str">
        <f>_xlfn.TEXTJOIN("@",FALSE, Table1[[#This Row],[event.id]],Table1[[#This Row],[member.id]])</f>
        <v>272259160@313987378</v>
      </c>
      <c r="B3012" t="b">
        <f>ISNUMBER(MATCH(Table1[[#This Row],[event.id]],Event_Keep[EventID],0))</f>
        <v>0</v>
      </c>
      <c r="C3012">
        <v>272259160</v>
      </c>
      <c r="D3012" t="s">
        <v>976</v>
      </c>
      <c r="E3012">
        <v>313987378</v>
      </c>
      <c r="F3012" t="s">
        <v>770</v>
      </c>
      <c r="G3012" t="s">
        <v>11</v>
      </c>
      <c r="H3012" t="s">
        <v>11</v>
      </c>
      <c r="I3012" t="str">
        <f>IF(ISNUMBER(Table1[[#This Row],[member.photo.id]]), "yes", "no")</f>
        <v>yes</v>
      </c>
      <c r="J3012" t="s">
        <v>18</v>
      </c>
      <c r="K3012" s="1">
        <v>44054.495451388888</v>
      </c>
      <c r="L3012">
        <v>300718862</v>
      </c>
      <c r="M30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cca J</v>
      </c>
      <c r="N3012" t="b">
        <f>ISNUMBER(MATCH(Table1[[#This Row],[event.id]],Table3[Column1],0))</f>
        <v>0</v>
      </c>
      <c r="O3012" t="e">
        <f>VLOOKUP(Table1[[#This Row],[Joiner]],#REF!,3,FALSE)</f>
        <v>#REF!</v>
      </c>
    </row>
    <row r="3013" spans="1:15">
      <c r="A3013" t="str">
        <f>_xlfn.TEXTJOIN("@",FALSE, Table1[[#This Row],[event.id]],Table1[[#This Row],[member.id]])</f>
        <v>272259160@230826457</v>
      </c>
      <c r="B3013" t="b">
        <f>ISNUMBER(MATCH(Table1[[#This Row],[event.id]],Event_Keep[EventID],0))</f>
        <v>0</v>
      </c>
      <c r="C3013">
        <v>272259160</v>
      </c>
      <c r="D3013" t="s">
        <v>975</v>
      </c>
      <c r="E3013">
        <v>230826457</v>
      </c>
      <c r="F3013" t="s">
        <v>99</v>
      </c>
      <c r="G3013" t="s">
        <v>11</v>
      </c>
      <c r="H3013" t="s">
        <v>100</v>
      </c>
      <c r="I3013" t="str">
        <f>IF(ISNUMBER(Table1[[#This Row],[member.photo.id]]), "yes", "no")</f>
        <v>yes</v>
      </c>
      <c r="J3013" t="s">
        <v>12</v>
      </c>
      <c r="K3013" s="1">
        <v>44048.513761574075</v>
      </c>
      <c r="L3013">
        <v>272577622</v>
      </c>
      <c r="M30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3013" t="b">
        <f>ISNUMBER(MATCH(Table1[[#This Row],[event.id]],Table3[Column1],0))</f>
        <v>0</v>
      </c>
      <c r="O3013" t="e">
        <f>VLOOKUP(Table1[[#This Row],[Joiner]],#REF!,3,FALSE)</f>
        <v>#REF!</v>
      </c>
    </row>
    <row r="3014" spans="1:15">
      <c r="A3014" t="str">
        <f>_xlfn.TEXTJOIN("@",FALSE, Table1[[#This Row],[event.id]],Table1[[#This Row],[member.id]])</f>
        <v>272259160@206170373</v>
      </c>
      <c r="B3014" t="b">
        <f>ISNUMBER(MATCH(Table1[[#This Row],[event.id]],Event_Keep[EventID],0))</f>
        <v>0</v>
      </c>
      <c r="C3014">
        <v>272259160</v>
      </c>
      <c r="D3014" t="s">
        <v>975</v>
      </c>
      <c r="E3014">
        <v>206170373</v>
      </c>
      <c r="F3014" t="s">
        <v>103</v>
      </c>
      <c r="G3014" t="s">
        <v>11</v>
      </c>
      <c r="H3014" t="s">
        <v>104</v>
      </c>
      <c r="I3014" t="str">
        <f>IF(ISNUMBER(Table1[[#This Row],[member.photo.id]]), "yes", "no")</f>
        <v>yes</v>
      </c>
      <c r="J3014" t="s">
        <v>12</v>
      </c>
      <c r="K3014" s="1">
        <v>44050.478645833333</v>
      </c>
      <c r="L3014">
        <v>257015896</v>
      </c>
      <c r="M30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3014" t="b">
        <f>ISNUMBER(MATCH(Table1[[#This Row],[event.id]],Table3[Column1],0))</f>
        <v>0</v>
      </c>
      <c r="O3014" t="e">
        <f>VLOOKUP(Table1[[#This Row],[Joiner]],#REF!,3,FALSE)</f>
        <v>#REF!</v>
      </c>
    </row>
    <row r="3015" spans="1:15">
      <c r="A3015" t="str">
        <f>_xlfn.TEXTJOIN("@",FALSE, Table1[[#This Row],[event.id]],Table1[[#This Row],[member.id]])</f>
        <v>272259160@11129416</v>
      </c>
      <c r="B3015" t="b">
        <f>ISNUMBER(MATCH(Table1[[#This Row],[event.id]],Event_Keep[EventID],0))</f>
        <v>0</v>
      </c>
      <c r="C3015">
        <v>272259160</v>
      </c>
      <c r="D3015" t="s">
        <v>975</v>
      </c>
      <c r="E3015">
        <v>11129416</v>
      </c>
      <c r="F3015" t="s">
        <v>771</v>
      </c>
      <c r="G3015" t="s">
        <v>11</v>
      </c>
      <c r="H3015" t="s">
        <v>11</v>
      </c>
      <c r="I3015" t="str">
        <f>IF(ISNUMBER(Table1[[#This Row],[member.photo.id]]), "yes", "no")</f>
        <v>yes</v>
      </c>
      <c r="J3015" t="s">
        <v>12</v>
      </c>
      <c r="K3015" s="1">
        <v>44061.46497685185</v>
      </c>
      <c r="L3015">
        <v>177856862</v>
      </c>
      <c r="M30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h</v>
      </c>
      <c r="N3015" t="b">
        <f>ISNUMBER(MATCH(Table1[[#This Row],[event.id]],Table3[Column1],0))</f>
        <v>0</v>
      </c>
      <c r="O3015" t="e">
        <f>VLOOKUP(Table1[[#This Row],[Joiner]],#REF!,3,FALSE)</f>
        <v>#REF!</v>
      </c>
    </row>
    <row r="3016" spans="1:15">
      <c r="A3016" t="str">
        <f>_xlfn.TEXTJOIN("@",FALSE, Table1[[#This Row],[event.id]],Table1[[#This Row],[member.id]])</f>
        <v>272259160@209514993</v>
      </c>
      <c r="B3016" t="b">
        <f>ISNUMBER(MATCH(Table1[[#This Row],[event.id]],Event_Keep[EventID],0))</f>
        <v>0</v>
      </c>
      <c r="C3016">
        <v>272259160</v>
      </c>
      <c r="D3016" t="s">
        <v>975</v>
      </c>
      <c r="E3016">
        <v>209514993</v>
      </c>
      <c r="F3016" t="s">
        <v>66</v>
      </c>
      <c r="G3016" t="s">
        <v>11</v>
      </c>
      <c r="H3016" t="s">
        <v>11</v>
      </c>
      <c r="I3016" t="str">
        <f>IF(ISNUMBER(Table1[[#This Row],[member.photo.id]]), "yes", "no")</f>
        <v>no</v>
      </c>
      <c r="J3016" t="s">
        <v>12</v>
      </c>
      <c r="K3016" s="1">
        <v>44048.494097222225</v>
      </c>
      <c r="L3016" t="s">
        <v>11</v>
      </c>
      <c r="M30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3016" t="b">
        <f>ISNUMBER(MATCH(Table1[[#This Row],[event.id]],Table3[Column1],0))</f>
        <v>0</v>
      </c>
      <c r="O3016" t="e">
        <f>VLOOKUP(Table1[[#This Row],[Joiner]],#REF!,3,FALSE)</f>
        <v>#REF!</v>
      </c>
    </row>
    <row r="3017" spans="1:15">
      <c r="A3017" t="str">
        <f>_xlfn.TEXTJOIN("@",FALSE, Table1[[#This Row],[event.id]],Table1[[#This Row],[member.id]])</f>
        <v>272259160@275306195</v>
      </c>
      <c r="B3017" t="b">
        <f>ISNUMBER(MATCH(Table1[[#This Row],[event.id]],Event_Keep[EventID],0))</f>
        <v>0</v>
      </c>
      <c r="C3017">
        <v>272259160</v>
      </c>
      <c r="D3017" t="s">
        <v>975</v>
      </c>
      <c r="E3017">
        <v>275306195</v>
      </c>
      <c r="F3017" t="s">
        <v>1194</v>
      </c>
      <c r="G3017" t="s">
        <v>11</v>
      </c>
      <c r="H3017" t="s">
        <v>11</v>
      </c>
      <c r="I3017" t="str">
        <f>IF(ISNUMBER(Table1[[#This Row],[member.photo.id]]), "yes", "no")</f>
        <v>yes</v>
      </c>
      <c r="J3017" t="s">
        <v>12</v>
      </c>
      <c r="K3017" s="1">
        <v>44054.463854166665</v>
      </c>
      <c r="L3017">
        <v>285451486</v>
      </c>
      <c r="M30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  <c r="N3017" t="b">
        <f>ISNUMBER(MATCH(Table1[[#This Row],[event.id]],Table3[Column1],0))</f>
        <v>0</v>
      </c>
      <c r="O3017" t="e">
        <f>VLOOKUP(Table1[[#This Row],[Joiner]],#REF!,3,FALSE)</f>
        <v>#REF!</v>
      </c>
    </row>
    <row r="3018" spans="1:15">
      <c r="A3018" t="str">
        <f>_xlfn.TEXTJOIN("@",FALSE, Table1[[#This Row],[event.id]],Table1[[#This Row],[member.id]])</f>
        <v>272259160@311659288</v>
      </c>
      <c r="B3018" t="b">
        <f>ISNUMBER(MATCH(Table1[[#This Row],[event.id]],Event_Keep[EventID],0))</f>
        <v>0</v>
      </c>
      <c r="C3018">
        <v>272259160</v>
      </c>
      <c r="D3018" t="s">
        <v>975</v>
      </c>
      <c r="E3018">
        <v>311659288</v>
      </c>
      <c r="F3018" t="s">
        <v>772</v>
      </c>
      <c r="G3018" t="s">
        <v>11</v>
      </c>
      <c r="H3018" t="s">
        <v>11</v>
      </c>
      <c r="I3018" t="str">
        <f>IF(ISNUMBER(Table1[[#This Row],[member.photo.id]]), "yes", "no")</f>
        <v>no</v>
      </c>
      <c r="J3018" t="s">
        <v>12</v>
      </c>
      <c r="K3018" s="1">
        <v>44048.567453703705</v>
      </c>
      <c r="L3018" t="s">
        <v>11</v>
      </c>
      <c r="M30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kylar M</v>
      </c>
      <c r="N3018" t="b">
        <f>ISNUMBER(MATCH(Table1[[#This Row],[event.id]],Table3[Column1],0))</f>
        <v>0</v>
      </c>
      <c r="O3018" t="e">
        <f>VLOOKUP(Table1[[#This Row],[Joiner]],#REF!,3,FALSE)</f>
        <v>#REF!</v>
      </c>
    </row>
    <row r="3019" spans="1:15">
      <c r="A3019" t="str">
        <f>_xlfn.TEXTJOIN("@",FALSE, Table1[[#This Row],[event.id]],Table1[[#This Row],[member.id]])</f>
        <v>272259160@259739806</v>
      </c>
      <c r="B3019" t="b">
        <f>ISNUMBER(MATCH(Table1[[#This Row],[event.id]],Event_Keep[EventID],0))</f>
        <v>0</v>
      </c>
      <c r="C3019">
        <v>272259160</v>
      </c>
      <c r="D3019" t="s">
        <v>976</v>
      </c>
      <c r="E3019">
        <v>259739806</v>
      </c>
      <c r="F3019" t="s">
        <v>421</v>
      </c>
      <c r="G3019" t="s">
        <v>11</v>
      </c>
      <c r="H3019" t="s">
        <v>11</v>
      </c>
      <c r="I3019" t="str">
        <f>IF(ISNUMBER(Table1[[#This Row],[member.photo.id]]), "yes", "no")</f>
        <v>no</v>
      </c>
      <c r="J3019" t="s">
        <v>18</v>
      </c>
      <c r="K3019" s="1">
        <v>44053.670648148145</v>
      </c>
      <c r="L3019" t="s">
        <v>11</v>
      </c>
      <c r="M30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3019" t="b">
        <f>ISNUMBER(MATCH(Table1[[#This Row],[event.id]],Table3[Column1],0))</f>
        <v>0</v>
      </c>
      <c r="O3019" t="e">
        <f>VLOOKUP(Table1[[#This Row],[Joiner]],#REF!,3,FALSE)</f>
        <v>#REF!</v>
      </c>
    </row>
    <row r="3020" spans="1:15">
      <c r="A3020" t="str">
        <f>_xlfn.TEXTJOIN("@",FALSE, Table1[[#This Row],[event.id]],Table1[[#This Row],[member.id]])</f>
        <v>272259160@282350292</v>
      </c>
      <c r="B3020" t="b">
        <f>ISNUMBER(MATCH(Table1[[#This Row],[event.id]],Event_Keep[EventID],0))</f>
        <v>0</v>
      </c>
      <c r="C3020">
        <v>272259160</v>
      </c>
      <c r="D3020" t="s">
        <v>975</v>
      </c>
      <c r="E3020">
        <v>282350292</v>
      </c>
      <c r="F3020" t="s">
        <v>534</v>
      </c>
      <c r="G3020" t="s">
        <v>11</v>
      </c>
      <c r="H3020" t="s">
        <v>11</v>
      </c>
      <c r="I3020" t="str">
        <f>IF(ISNUMBER(Table1[[#This Row],[member.photo.id]]), "yes", "no")</f>
        <v>no</v>
      </c>
      <c r="J3020" t="s">
        <v>12</v>
      </c>
      <c r="K3020" s="1">
        <v>44053.910717592589</v>
      </c>
      <c r="L3020" t="s">
        <v>11</v>
      </c>
      <c r="M30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S</v>
      </c>
      <c r="N3020" t="b">
        <f>ISNUMBER(MATCH(Table1[[#This Row],[event.id]],Table3[Column1],0))</f>
        <v>0</v>
      </c>
      <c r="O3020" t="e">
        <f>VLOOKUP(Table1[[#This Row],[Joiner]],#REF!,3,FALSE)</f>
        <v>#REF!</v>
      </c>
    </row>
    <row r="3021" spans="1:15">
      <c r="A3021" t="str">
        <f>_xlfn.TEXTJOIN("@",FALSE, Table1[[#This Row],[event.id]],Table1[[#This Row],[member.id]])</f>
        <v>272259160@203253541</v>
      </c>
      <c r="B3021" t="b">
        <f>ISNUMBER(MATCH(Table1[[#This Row],[event.id]],Event_Keep[EventID],0))</f>
        <v>0</v>
      </c>
      <c r="C3021">
        <v>272259160</v>
      </c>
      <c r="D3021" t="s">
        <v>976</v>
      </c>
      <c r="E3021">
        <v>203253541</v>
      </c>
      <c r="F3021" t="s">
        <v>456</v>
      </c>
      <c r="G3021" t="s">
        <v>11</v>
      </c>
      <c r="H3021" t="s">
        <v>11</v>
      </c>
      <c r="I3021" t="str">
        <f>IF(ISNUMBER(Table1[[#This Row],[member.photo.id]]), "yes", "no")</f>
        <v>yes</v>
      </c>
      <c r="J3021" t="s">
        <v>18</v>
      </c>
      <c r="K3021" s="1">
        <v>44062.578530092593</v>
      </c>
      <c r="L3021">
        <v>255625921</v>
      </c>
      <c r="M30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3021" t="b">
        <f>ISNUMBER(MATCH(Table1[[#This Row],[event.id]],Table3[Column1],0))</f>
        <v>0</v>
      </c>
      <c r="O3021" t="e">
        <f>VLOOKUP(Table1[[#This Row],[Joiner]],#REF!,3,FALSE)</f>
        <v>#REF!</v>
      </c>
    </row>
    <row r="3022" spans="1:15">
      <c r="A3022" t="str">
        <f>_xlfn.TEXTJOIN("@",FALSE, Table1[[#This Row],[event.id]],Table1[[#This Row],[member.id]])</f>
        <v>272259160@303669084</v>
      </c>
      <c r="B3022" t="b">
        <f>ISNUMBER(MATCH(Table1[[#This Row],[event.id]],Event_Keep[EventID],0))</f>
        <v>0</v>
      </c>
      <c r="C3022">
        <v>272259160</v>
      </c>
      <c r="D3022" t="s">
        <v>975</v>
      </c>
      <c r="E3022">
        <v>303669084</v>
      </c>
      <c r="F3022" t="s">
        <v>773</v>
      </c>
      <c r="G3022" t="s">
        <v>11</v>
      </c>
      <c r="H3022" t="s">
        <v>11</v>
      </c>
      <c r="I3022" t="str">
        <f>IF(ISNUMBER(Table1[[#This Row],[member.photo.id]]), "yes", "no")</f>
        <v>no</v>
      </c>
      <c r="J3022" t="s">
        <v>12</v>
      </c>
      <c r="K3022" s="1">
        <v>44048.442152777781</v>
      </c>
      <c r="L3022" t="s">
        <v>11</v>
      </c>
      <c r="M30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lentina H</v>
      </c>
      <c r="N3022" t="b">
        <f>ISNUMBER(MATCH(Table1[[#This Row],[event.id]],Table3[Column1],0))</f>
        <v>0</v>
      </c>
      <c r="O3022" t="e">
        <f>VLOOKUP(Table1[[#This Row],[Joiner]],#REF!,3,FALSE)</f>
        <v>#REF!</v>
      </c>
    </row>
    <row r="3023" spans="1:15">
      <c r="A3023" t="str">
        <f>_xlfn.TEXTJOIN("@",FALSE, Table1[[#This Row],[event.id]],Table1[[#This Row],[member.id]])</f>
        <v>272259160@0</v>
      </c>
      <c r="B3023" t="b">
        <f>ISNUMBER(MATCH(Table1[[#This Row],[event.id]],Event_Keep[EventID],0))</f>
        <v>0</v>
      </c>
      <c r="C3023">
        <v>272259160</v>
      </c>
      <c r="D3023" t="s">
        <v>975</v>
      </c>
      <c r="E3023">
        <v>0</v>
      </c>
      <c r="F3023" t="s">
        <v>76</v>
      </c>
      <c r="G3023" t="s">
        <v>11</v>
      </c>
      <c r="H3023" t="s">
        <v>11</v>
      </c>
      <c r="I3023" t="str">
        <f>IF(ISNUMBER(Table1[[#This Row],[member.photo.id]]), "yes", "no")</f>
        <v>no</v>
      </c>
      <c r="J3023" t="s">
        <v>12</v>
      </c>
      <c r="K3023" s="1">
        <v>44050.35533564815</v>
      </c>
      <c r="L3023" t="s">
        <v>11</v>
      </c>
      <c r="M30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023" t="b">
        <f>ISNUMBER(MATCH(Table1[[#This Row],[event.id]],Table3[Column1],0))</f>
        <v>0</v>
      </c>
      <c r="O3023" t="e">
        <f>VLOOKUP(Table1[[#This Row],[Joiner]],#REF!,3,FALSE)</f>
        <v>#REF!</v>
      </c>
    </row>
    <row r="3024" spans="1:15">
      <c r="A3024" t="str">
        <f>_xlfn.TEXTJOIN("@",FALSE, Table1[[#This Row],[event.id]],Table1[[#This Row],[member.id]])</f>
        <v>272259160@0</v>
      </c>
      <c r="B3024" t="b">
        <f>ISNUMBER(MATCH(Table1[[#This Row],[event.id]],Event_Keep[EventID],0))</f>
        <v>0</v>
      </c>
      <c r="C3024">
        <v>272259160</v>
      </c>
      <c r="D3024" t="s">
        <v>975</v>
      </c>
      <c r="E3024">
        <v>0</v>
      </c>
      <c r="F3024" t="s">
        <v>76</v>
      </c>
      <c r="G3024" t="s">
        <v>11</v>
      </c>
      <c r="H3024" t="s">
        <v>11</v>
      </c>
      <c r="I3024" t="str">
        <f>IF(ISNUMBER(Table1[[#This Row],[member.photo.id]]), "yes", "no")</f>
        <v>no</v>
      </c>
      <c r="J3024" t="s">
        <v>12</v>
      </c>
      <c r="K3024" s="1">
        <v>44053.489930555559</v>
      </c>
      <c r="L3024" t="s">
        <v>11</v>
      </c>
      <c r="M30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024" t="b">
        <f>ISNUMBER(MATCH(Table1[[#This Row],[event.id]],Table3[Column1],0))</f>
        <v>0</v>
      </c>
      <c r="O3024" t="e">
        <f>VLOOKUP(Table1[[#This Row],[Joiner]],#REF!,3,FALSE)</f>
        <v>#REF!</v>
      </c>
    </row>
    <row r="3025" spans="1:15">
      <c r="A3025" t="str">
        <f>_xlfn.TEXTJOIN("@",FALSE, Table1[[#This Row],[event.id]],Table1[[#This Row],[member.id]])</f>
        <v>273145701@301646259</v>
      </c>
      <c r="B3025" t="b">
        <f>ISNUMBER(MATCH(Table1[[#This Row],[event.id]],Event_Keep[EventID],0))</f>
        <v>0</v>
      </c>
      <c r="C3025">
        <v>273145701</v>
      </c>
      <c r="D3025" t="s">
        <v>975</v>
      </c>
      <c r="E3025">
        <v>301646259</v>
      </c>
      <c r="F3025" t="s">
        <v>774</v>
      </c>
      <c r="G3025" t="s">
        <v>11</v>
      </c>
      <c r="H3025" t="s">
        <v>11</v>
      </c>
      <c r="I3025" t="str">
        <f>IF(ISNUMBER(Table1[[#This Row],[member.photo.id]]), "yes", "no")</f>
        <v>no</v>
      </c>
      <c r="J3025" t="s">
        <v>12</v>
      </c>
      <c r="K3025" s="1">
        <v>44084.362673611111</v>
      </c>
      <c r="L3025" t="s">
        <v>11</v>
      </c>
      <c r="M30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 L</v>
      </c>
      <c r="N3025" t="b">
        <f>ISNUMBER(MATCH(Table1[[#This Row],[event.id]],Table3[Column1],0))</f>
        <v>0</v>
      </c>
      <c r="O3025" t="e">
        <f>VLOOKUP(Table1[[#This Row],[Joiner]],#REF!,3,FALSE)</f>
        <v>#REF!</v>
      </c>
    </row>
    <row r="3026" spans="1:15">
      <c r="A3026" t="str">
        <f>_xlfn.TEXTJOIN("@",FALSE, Table1[[#This Row],[event.id]],Table1[[#This Row],[member.id]])</f>
        <v>273145701@157517112</v>
      </c>
      <c r="B3026" t="b">
        <f>ISNUMBER(MATCH(Table1[[#This Row],[event.id]],Event_Keep[EventID],0))</f>
        <v>0</v>
      </c>
      <c r="C3026">
        <v>273145701</v>
      </c>
      <c r="D3026" t="s">
        <v>975</v>
      </c>
      <c r="E3026">
        <v>157517112</v>
      </c>
      <c r="F3026" t="s">
        <v>408</v>
      </c>
      <c r="G3026" t="s">
        <v>11</v>
      </c>
      <c r="H3026" t="s">
        <v>11</v>
      </c>
      <c r="I3026" t="str">
        <f>IF(ISNUMBER(Table1[[#This Row],[member.photo.id]]), "yes", "no")</f>
        <v>yes</v>
      </c>
      <c r="J3026" t="s">
        <v>12</v>
      </c>
      <c r="K3026" s="1">
        <v>44083.754675925928</v>
      </c>
      <c r="L3026">
        <v>212786032</v>
      </c>
      <c r="M30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  <c r="N3026" t="b">
        <f>ISNUMBER(MATCH(Table1[[#This Row],[event.id]],Table3[Column1],0))</f>
        <v>0</v>
      </c>
      <c r="O3026" t="e">
        <f>VLOOKUP(Table1[[#This Row],[Joiner]],#REF!,3,FALSE)</f>
        <v>#REF!</v>
      </c>
    </row>
    <row r="3027" spans="1:15">
      <c r="A3027" t="str">
        <f>_xlfn.TEXTJOIN("@",FALSE, Table1[[#This Row],[event.id]],Table1[[#This Row],[member.id]])</f>
        <v>273145701@208729081</v>
      </c>
      <c r="B3027" t="b">
        <f>ISNUMBER(MATCH(Table1[[#This Row],[event.id]],Event_Keep[EventID],0))</f>
        <v>0</v>
      </c>
      <c r="C3027">
        <v>273145701</v>
      </c>
      <c r="D3027" t="s">
        <v>975</v>
      </c>
      <c r="E3027">
        <v>208729081</v>
      </c>
      <c r="F3027" t="s">
        <v>754</v>
      </c>
      <c r="G3027" t="s">
        <v>11</v>
      </c>
      <c r="H3027" t="s">
        <v>11</v>
      </c>
      <c r="I3027" t="str">
        <f>IF(ISNUMBER(Table1[[#This Row],[member.photo.id]]), "yes", "no")</f>
        <v>no</v>
      </c>
      <c r="J3027" t="s">
        <v>12</v>
      </c>
      <c r="K3027" s="1">
        <v>44090.161550925928</v>
      </c>
      <c r="L3027" t="s">
        <v>11</v>
      </c>
      <c r="M30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  <c r="N3027" t="b">
        <f>ISNUMBER(MATCH(Table1[[#This Row],[event.id]],Table3[Column1],0))</f>
        <v>0</v>
      </c>
      <c r="O3027" t="e">
        <f>VLOOKUP(Table1[[#This Row],[Joiner]],#REF!,3,FALSE)</f>
        <v>#REF!</v>
      </c>
    </row>
    <row r="3028" spans="1:15">
      <c r="A3028" t="str">
        <f>_xlfn.TEXTJOIN("@",FALSE, Table1[[#This Row],[event.id]],Table1[[#This Row],[member.id]])</f>
        <v>273145701@238192534</v>
      </c>
      <c r="B3028" t="b">
        <f>ISNUMBER(MATCH(Table1[[#This Row],[event.id]],Event_Keep[EventID],0))</f>
        <v>0</v>
      </c>
      <c r="C3028">
        <v>273145701</v>
      </c>
      <c r="D3028" t="s">
        <v>975</v>
      </c>
      <c r="E3028">
        <v>238192534</v>
      </c>
      <c r="F3028" t="s">
        <v>290</v>
      </c>
      <c r="G3028" t="s">
        <v>11</v>
      </c>
      <c r="H3028" t="s">
        <v>11</v>
      </c>
      <c r="I3028" t="str">
        <f>IF(ISNUMBER(Table1[[#This Row],[member.photo.id]]), "yes", "no")</f>
        <v>no</v>
      </c>
      <c r="J3028" t="s">
        <v>12</v>
      </c>
      <c r="K3028" s="1">
        <v>44083.675752314812</v>
      </c>
      <c r="L3028" t="s">
        <v>11</v>
      </c>
      <c r="M30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3028" t="b">
        <f>ISNUMBER(MATCH(Table1[[#This Row],[event.id]],Table3[Column1],0))</f>
        <v>0</v>
      </c>
      <c r="O3028" t="e">
        <f>VLOOKUP(Table1[[#This Row],[Joiner]],#REF!,3,FALSE)</f>
        <v>#REF!</v>
      </c>
    </row>
    <row r="3029" spans="1:15">
      <c r="A3029" t="str">
        <f>_xlfn.TEXTJOIN("@",FALSE, Table1[[#This Row],[event.id]],Table1[[#This Row],[member.id]])</f>
        <v>273145701@315627708</v>
      </c>
      <c r="B3029" t="b">
        <f>ISNUMBER(MATCH(Table1[[#This Row],[event.id]],Event_Keep[EventID],0))</f>
        <v>0</v>
      </c>
      <c r="C3029">
        <v>273145701</v>
      </c>
      <c r="D3029" t="s">
        <v>975</v>
      </c>
      <c r="E3029">
        <v>315627708</v>
      </c>
      <c r="F3029" t="s">
        <v>775</v>
      </c>
      <c r="G3029" t="s">
        <v>11</v>
      </c>
      <c r="H3029" t="s">
        <v>11</v>
      </c>
      <c r="I3029" t="str">
        <f>IF(ISNUMBER(Table1[[#This Row],[member.photo.id]]), "yes", "no")</f>
        <v>no</v>
      </c>
      <c r="J3029" t="s">
        <v>12</v>
      </c>
      <c r="K3029" s="1">
        <v>44084.318912037037</v>
      </c>
      <c r="L3029" t="s">
        <v>11</v>
      </c>
      <c r="M30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i S</v>
      </c>
      <c r="N3029" t="b">
        <f>ISNUMBER(MATCH(Table1[[#This Row],[event.id]],Table3[Column1],0))</f>
        <v>0</v>
      </c>
      <c r="O3029" t="e">
        <f>VLOOKUP(Table1[[#This Row],[Joiner]],#REF!,3,FALSE)</f>
        <v>#REF!</v>
      </c>
    </row>
    <row r="3030" spans="1:15">
      <c r="A3030" t="str">
        <f>_xlfn.TEXTJOIN("@",FALSE, Table1[[#This Row],[event.id]],Table1[[#This Row],[member.id]])</f>
        <v>273145701@40877052</v>
      </c>
      <c r="B3030" t="b">
        <f>ISNUMBER(MATCH(Table1[[#This Row],[event.id]],Event_Keep[EventID],0))</f>
        <v>0</v>
      </c>
      <c r="C3030">
        <v>273145701</v>
      </c>
      <c r="D3030" t="s">
        <v>975</v>
      </c>
      <c r="E3030">
        <v>40877052</v>
      </c>
      <c r="F3030" t="s">
        <v>111</v>
      </c>
      <c r="G3030" t="s">
        <v>11</v>
      </c>
      <c r="H3030" t="s">
        <v>11</v>
      </c>
      <c r="I3030" t="str">
        <f>IF(ISNUMBER(Table1[[#This Row],[member.photo.id]]), "yes", "no")</f>
        <v>yes</v>
      </c>
      <c r="J3030" t="s">
        <v>12</v>
      </c>
      <c r="K3030" s="1">
        <v>44083.691851851851</v>
      </c>
      <c r="L3030">
        <v>257814697</v>
      </c>
      <c r="M30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030" t="b">
        <f>ISNUMBER(MATCH(Table1[[#This Row],[event.id]],Table3[Column1],0))</f>
        <v>0</v>
      </c>
      <c r="O3030" t="e">
        <f>VLOOKUP(Table1[[#This Row],[Joiner]],#REF!,3,FALSE)</f>
        <v>#REF!</v>
      </c>
    </row>
    <row r="3031" spans="1:15">
      <c r="A3031" t="str">
        <f>_xlfn.TEXTJOIN("@",FALSE, Table1[[#This Row],[event.id]],Table1[[#This Row],[member.id]])</f>
        <v>273145701@281624835</v>
      </c>
      <c r="B3031" t="b">
        <f>ISNUMBER(MATCH(Table1[[#This Row],[event.id]],Event_Keep[EventID],0))</f>
        <v>0</v>
      </c>
      <c r="C3031">
        <v>273145701</v>
      </c>
      <c r="D3031" t="s">
        <v>975</v>
      </c>
      <c r="E3031">
        <v>281624835</v>
      </c>
      <c r="F3031" t="s">
        <v>776</v>
      </c>
      <c r="G3031" t="s">
        <v>11</v>
      </c>
      <c r="H3031" t="s">
        <v>11</v>
      </c>
      <c r="I3031" t="str">
        <f>IF(ISNUMBER(Table1[[#This Row],[member.photo.id]]), "yes", "no")</f>
        <v>yes</v>
      </c>
      <c r="J3031" t="s">
        <v>12</v>
      </c>
      <c r="K3031" s="1">
        <v>44093.627384259256</v>
      </c>
      <c r="L3031">
        <v>289710460</v>
      </c>
      <c r="M30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rutha R</v>
      </c>
      <c r="N3031" t="b">
        <f>ISNUMBER(MATCH(Table1[[#This Row],[event.id]],Table3[Column1],0))</f>
        <v>0</v>
      </c>
      <c r="O3031" t="e">
        <f>VLOOKUP(Table1[[#This Row],[Joiner]],#REF!,3,FALSE)</f>
        <v>#REF!</v>
      </c>
    </row>
    <row r="3032" spans="1:15">
      <c r="A3032" t="str">
        <f>_xlfn.TEXTJOIN("@",FALSE, Table1[[#This Row],[event.id]],Table1[[#This Row],[member.id]])</f>
        <v>273145701@205475237</v>
      </c>
      <c r="B3032" t="b">
        <f>ISNUMBER(MATCH(Table1[[#This Row],[event.id]],Event_Keep[EventID],0))</f>
        <v>0</v>
      </c>
      <c r="C3032">
        <v>273145701</v>
      </c>
      <c r="D3032" t="s">
        <v>975</v>
      </c>
      <c r="E3032">
        <v>205475237</v>
      </c>
      <c r="F3032" t="s">
        <v>617</v>
      </c>
      <c r="G3032" t="s">
        <v>11</v>
      </c>
      <c r="H3032" t="s">
        <v>11</v>
      </c>
      <c r="I3032" t="str">
        <f>IF(ISNUMBER(Table1[[#This Row],[member.photo.id]]), "yes", "no")</f>
        <v>yes</v>
      </c>
      <c r="J3032" t="s">
        <v>12</v>
      </c>
      <c r="K3032" s="1">
        <v>44084.2500462963</v>
      </c>
      <c r="L3032">
        <v>256692011</v>
      </c>
      <c r="M30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P</v>
      </c>
      <c r="N3032" t="b">
        <f>ISNUMBER(MATCH(Table1[[#This Row],[event.id]],Table3[Column1],0))</f>
        <v>0</v>
      </c>
      <c r="O3032" t="e">
        <f>VLOOKUP(Table1[[#This Row],[Joiner]],#REF!,3,FALSE)</f>
        <v>#REF!</v>
      </c>
    </row>
    <row r="3033" spans="1:15">
      <c r="A3033" t="str">
        <f>_xlfn.TEXTJOIN("@",FALSE, Table1[[#This Row],[event.id]],Table1[[#This Row],[member.id]])</f>
        <v>273145701@2458397</v>
      </c>
      <c r="B3033" t="b">
        <f>ISNUMBER(MATCH(Table1[[#This Row],[event.id]],Event_Keep[EventID],0))</f>
        <v>0</v>
      </c>
      <c r="C3033">
        <v>273145701</v>
      </c>
      <c r="D3033" t="s">
        <v>975</v>
      </c>
      <c r="E3033">
        <v>2458397</v>
      </c>
      <c r="F3033" t="s">
        <v>498</v>
      </c>
      <c r="G3033" t="s">
        <v>11</v>
      </c>
      <c r="H3033" t="s">
        <v>11</v>
      </c>
      <c r="I3033" t="str">
        <f>IF(ISNUMBER(Table1[[#This Row],[member.photo.id]]), "yes", "no")</f>
        <v>yes</v>
      </c>
      <c r="J3033" t="s">
        <v>12</v>
      </c>
      <c r="K3033" s="1">
        <v>44103.397129629629</v>
      </c>
      <c r="L3033">
        <v>289369289</v>
      </c>
      <c r="M30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3033" t="b">
        <f>ISNUMBER(MATCH(Table1[[#This Row],[event.id]],Table3[Column1],0))</f>
        <v>0</v>
      </c>
      <c r="O3033" t="e">
        <f>VLOOKUP(Table1[[#This Row],[Joiner]],#REF!,3,FALSE)</f>
        <v>#REF!</v>
      </c>
    </row>
    <row r="3034" spans="1:15">
      <c r="A3034" t="str">
        <f>_xlfn.TEXTJOIN("@",FALSE, Table1[[#This Row],[event.id]],Table1[[#This Row],[member.id]])</f>
        <v>273145701@278623481</v>
      </c>
      <c r="B3034" t="b">
        <f>ISNUMBER(MATCH(Table1[[#This Row],[event.id]],Event_Keep[EventID],0))</f>
        <v>0</v>
      </c>
      <c r="C3034">
        <v>273145701</v>
      </c>
      <c r="D3034" t="s">
        <v>975</v>
      </c>
      <c r="E3034">
        <v>278623481</v>
      </c>
      <c r="F3034" t="s">
        <v>499</v>
      </c>
      <c r="G3034" t="s">
        <v>11</v>
      </c>
      <c r="H3034" t="s">
        <v>11</v>
      </c>
      <c r="I3034" t="str">
        <f>IF(ISNUMBER(Table1[[#This Row],[member.photo.id]]), "yes", "no")</f>
        <v>no</v>
      </c>
      <c r="J3034" t="s">
        <v>12</v>
      </c>
      <c r="K3034" s="1">
        <v>44102.310578703706</v>
      </c>
      <c r="L3034" t="s">
        <v>11</v>
      </c>
      <c r="M30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  <c r="N3034" t="b">
        <f>ISNUMBER(MATCH(Table1[[#This Row],[event.id]],Table3[Column1],0))</f>
        <v>0</v>
      </c>
      <c r="O3034" t="e">
        <f>VLOOKUP(Table1[[#This Row],[Joiner]],#REF!,3,FALSE)</f>
        <v>#REF!</v>
      </c>
    </row>
    <row r="3035" spans="1:15">
      <c r="A3035" t="str">
        <f>_xlfn.TEXTJOIN("@",FALSE, Table1[[#This Row],[event.id]],Table1[[#This Row],[member.id]])</f>
        <v>273145701@163511632</v>
      </c>
      <c r="B3035" t="b">
        <f>ISNUMBER(MATCH(Table1[[#This Row],[event.id]],Event_Keep[EventID],0))</f>
        <v>0</v>
      </c>
      <c r="C3035">
        <v>273145701</v>
      </c>
      <c r="D3035" t="s">
        <v>975</v>
      </c>
      <c r="E3035">
        <v>163511632</v>
      </c>
      <c r="F3035" t="s">
        <v>112</v>
      </c>
      <c r="G3035" t="s">
        <v>11</v>
      </c>
      <c r="H3035" t="s">
        <v>11</v>
      </c>
      <c r="I3035" t="str">
        <f>IF(ISNUMBER(Table1[[#This Row],[member.photo.id]]), "yes", "no")</f>
        <v>yes</v>
      </c>
      <c r="J3035" t="s">
        <v>12</v>
      </c>
      <c r="K3035" s="1">
        <v>44083.714814814812</v>
      </c>
      <c r="L3035">
        <v>221486372</v>
      </c>
      <c r="M30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3035" t="b">
        <f>ISNUMBER(MATCH(Table1[[#This Row],[event.id]],Table3[Column1],0))</f>
        <v>0</v>
      </c>
      <c r="O3035" t="e">
        <f>VLOOKUP(Table1[[#This Row],[Joiner]],#REF!,3,FALSE)</f>
        <v>#REF!</v>
      </c>
    </row>
    <row r="3036" spans="1:15">
      <c r="A3036" t="str">
        <f>_xlfn.TEXTJOIN("@",FALSE, Table1[[#This Row],[event.id]],Table1[[#This Row],[member.id]])</f>
        <v>273145701@240605749</v>
      </c>
      <c r="B3036" t="b">
        <f>ISNUMBER(MATCH(Table1[[#This Row],[event.id]],Event_Keep[EventID],0))</f>
        <v>0</v>
      </c>
      <c r="C3036">
        <v>273145701</v>
      </c>
      <c r="D3036" t="s">
        <v>975</v>
      </c>
      <c r="E3036">
        <v>240605749</v>
      </c>
      <c r="F3036" t="s">
        <v>190</v>
      </c>
      <c r="G3036" t="s">
        <v>11</v>
      </c>
      <c r="H3036" t="s">
        <v>11</v>
      </c>
      <c r="I3036" t="str">
        <f>IF(ISNUMBER(Table1[[#This Row],[member.photo.id]]), "yes", "no")</f>
        <v>no</v>
      </c>
      <c r="J3036" t="s">
        <v>12</v>
      </c>
      <c r="K3036" s="1">
        <v>44097.54791666667</v>
      </c>
      <c r="L3036" t="s">
        <v>11</v>
      </c>
      <c r="M30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  <c r="N3036" t="b">
        <f>ISNUMBER(MATCH(Table1[[#This Row],[event.id]],Table3[Column1],0))</f>
        <v>0</v>
      </c>
      <c r="O3036" t="e">
        <f>VLOOKUP(Table1[[#This Row],[Joiner]],#REF!,3,FALSE)</f>
        <v>#REF!</v>
      </c>
    </row>
    <row r="3037" spans="1:15">
      <c r="A3037" t="str">
        <f>_xlfn.TEXTJOIN("@",FALSE, Table1[[#This Row],[event.id]],Table1[[#This Row],[member.id]])</f>
        <v>273145701@245192335</v>
      </c>
      <c r="B3037" t="b">
        <f>ISNUMBER(MATCH(Table1[[#This Row],[event.id]],Event_Keep[EventID],0))</f>
        <v>0</v>
      </c>
      <c r="C3037">
        <v>273145701</v>
      </c>
      <c r="D3037" t="s">
        <v>975</v>
      </c>
      <c r="E3037">
        <v>245192335</v>
      </c>
      <c r="F3037" t="s">
        <v>113</v>
      </c>
      <c r="G3037" t="s">
        <v>11</v>
      </c>
      <c r="H3037" t="s">
        <v>11</v>
      </c>
      <c r="I3037" t="str">
        <f>IF(ISNUMBER(Table1[[#This Row],[member.photo.id]]), "yes", "no")</f>
        <v>no</v>
      </c>
      <c r="J3037" t="s">
        <v>12</v>
      </c>
      <c r="K3037" s="1">
        <v>44084.322627314818</v>
      </c>
      <c r="L3037" t="s">
        <v>11</v>
      </c>
      <c r="M30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3037" t="b">
        <f>ISNUMBER(MATCH(Table1[[#This Row],[event.id]],Table3[Column1],0))</f>
        <v>0</v>
      </c>
      <c r="O3037" t="e">
        <f>VLOOKUP(Table1[[#This Row],[Joiner]],#REF!,3,FALSE)</f>
        <v>#REF!</v>
      </c>
    </row>
    <row r="3038" spans="1:15">
      <c r="A3038" t="str">
        <f>_xlfn.TEXTJOIN("@",FALSE, Table1[[#This Row],[event.id]],Table1[[#This Row],[member.id]])</f>
        <v>273145701@240238225</v>
      </c>
      <c r="B3038" t="b">
        <f>ISNUMBER(MATCH(Table1[[#This Row],[event.id]],Event_Keep[EventID],0))</f>
        <v>0</v>
      </c>
      <c r="C3038">
        <v>273145701</v>
      </c>
      <c r="D3038" t="s">
        <v>975</v>
      </c>
      <c r="E3038">
        <v>240238225</v>
      </c>
      <c r="F3038" t="s">
        <v>16</v>
      </c>
      <c r="G3038" t="s">
        <v>11</v>
      </c>
      <c r="H3038" t="s">
        <v>11</v>
      </c>
      <c r="I3038" t="str">
        <f>IF(ISNUMBER(Table1[[#This Row],[member.photo.id]]), "yes", "no")</f>
        <v>no</v>
      </c>
      <c r="J3038" t="s">
        <v>12</v>
      </c>
      <c r="K3038" s="1">
        <v>44084.550196759257</v>
      </c>
      <c r="L3038" t="s">
        <v>11</v>
      </c>
      <c r="M30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3038" t="b">
        <f>ISNUMBER(MATCH(Table1[[#This Row],[event.id]],Table3[Column1],0))</f>
        <v>0</v>
      </c>
      <c r="O3038" t="e">
        <f>VLOOKUP(Table1[[#This Row],[Joiner]],#REF!,3,FALSE)</f>
        <v>#REF!</v>
      </c>
    </row>
    <row r="3039" spans="1:15">
      <c r="A3039" t="str">
        <f>_xlfn.TEXTJOIN("@",FALSE, Table1[[#This Row],[event.id]],Table1[[#This Row],[member.id]])</f>
        <v>273145701@8629985</v>
      </c>
      <c r="B3039" t="b">
        <f>ISNUMBER(MATCH(Table1[[#This Row],[event.id]],Event_Keep[EventID],0))</f>
        <v>0</v>
      </c>
      <c r="C3039">
        <v>273145701</v>
      </c>
      <c r="D3039" t="s">
        <v>975</v>
      </c>
      <c r="E3039">
        <v>8629985</v>
      </c>
      <c r="F3039" t="s">
        <v>461</v>
      </c>
      <c r="G3039" t="s">
        <v>11</v>
      </c>
      <c r="H3039" t="s">
        <v>11</v>
      </c>
      <c r="I3039" t="str">
        <f>IF(ISNUMBER(Table1[[#This Row],[member.photo.id]]), "yes", "no")</f>
        <v>no</v>
      </c>
      <c r="J3039" t="s">
        <v>12</v>
      </c>
      <c r="K3039" s="1">
        <v>44097.540486111109</v>
      </c>
      <c r="L3039" t="s">
        <v>11</v>
      </c>
      <c r="M30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3039" t="b">
        <f>ISNUMBER(MATCH(Table1[[#This Row],[event.id]],Table3[Column1],0))</f>
        <v>0</v>
      </c>
      <c r="O3039" t="e">
        <f>VLOOKUP(Table1[[#This Row],[Joiner]],#REF!,3,FALSE)</f>
        <v>#REF!</v>
      </c>
    </row>
    <row r="3040" spans="1:15">
      <c r="A3040" t="str">
        <f>_xlfn.TEXTJOIN("@",FALSE, Table1[[#This Row],[event.id]],Table1[[#This Row],[member.id]])</f>
        <v>273145701@288604195</v>
      </c>
      <c r="B3040" t="b">
        <f>ISNUMBER(MATCH(Table1[[#This Row],[event.id]],Event_Keep[EventID],0))</f>
        <v>0</v>
      </c>
      <c r="C3040">
        <v>273145701</v>
      </c>
      <c r="D3040" t="s">
        <v>975</v>
      </c>
      <c r="E3040">
        <v>288604195</v>
      </c>
      <c r="F3040" t="s">
        <v>548</v>
      </c>
      <c r="G3040" t="s">
        <v>11</v>
      </c>
      <c r="H3040" t="s">
        <v>11</v>
      </c>
      <c r="I3040" t="str">
        <f>IF(ISNUMBER(Table1[[#This Row],[member.photo.id]]), "yes", "no")</f>
        <v>yes</v>
      </c>
      <c r="J3040" t="s">
        <v>12</v>
      </c>
      <c r="K3040" s="1">
        <v>44083.685428240744</v>
      </c>
      <c r="L3040">
        <v>291873816</v>
      </c>
      <c r="M30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 S</v>
      </c>
      <c r="N3040" t="b">
        <f>ISNUMBER(MATCH(Table1[[#This Row],[event.id]],Table3[Column1],0))</f>
        <v>0</v>
      </c>
      <c r="O3040" t="e">
        <f>VLOOKUP(Table1[[#This Row],[Joiner]],#REF!,3,FALSE)</f>
        <v>#REF!</v>
      </c>
    </row>
    <row r="3041" spans="1:15">
      <c r="A3041" t="str">
        <f>_xlfn.TEXTJOIN("@",FALSE, Table1[[#This Row],[event.id]],Table1[[#This Row],[member.id]])</f>
        <v>273145701@200405435</v>
      </c>
      <c r="B3041" t="b">
        <f>ISNUMBER(MATCH(Table1[[#This Row],[event.id]],Event_Keep[EventID],0))</f>
        <v>0</v>
      </c>
      <c r="C3041">
        <v>273145701</v>
      </c>
      <c r="D3041" t="s">
        <v>975</v>
      </c>
      <c r="E3041">
        <v>200405435</v>
      </c>
      <c r="F3041" t="s">
        <v>17</v>
      </c>
      <c r="G3041" t="s">
        <v>11</v>
      </c>
      <c r="H3041" t="s">
        <v>11</v>
      </c>
      <c r="I3041" t="str">
        <f>IF(ISNUMBER(Table1[[#This Row],[member.photo.id]]), "yes", "no")</f>
        <v>yes</v>
      </c>
      <c r="J3041" t="s">
        <v>12</v>
      </c>
      <c r="K3041" s="1">
        <v>44083.657812500001</v>
      </c>
      <c r="L3041">
        <v>306825305</v>
      </c>
      <c r="M30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3041" t="b">
        <f>ISNUMBER(MATCH(Table1[[#This Row],[event.id]],Table3[Column1],0))</f>
        <v>0</v>
      </c>
      <c r="O3041" t="e">
        <f>VLOOKUP(Table1[[#This Row],[Joiner]],#REF!,3,FALSE)</f>
        <v>#REF!</v>
      </c>
    </row>
    <row r="3042" spans="1:15">
      <c r="A3042" t="str">
        <f>_xlfn.TEXTJOIN("@",FALSE, Table1[[#This Row],[event.id]],Table1[[#This Row],[member.id]])</f>
        <v>273145701@262935600</v>
      </c>
      <c r="B3042" t="b">
        <f>ISNUMBER(MATCH(Table1[[#This Row],[event.id]],Event_Keep[EventID],0))</f>
        <v>0</v>
      </c>
      <c r="C3042">
        <v>273145701</v>
      </c>
      <c r="D3042" t="s">
        <v>975</v>
      </c>
      <c r="E3042">
        <v>262935600</v>
      </c>
      <c r="F3042" t="s">
        <v>81</v>
      </c>
      <c r="G3042" t="s">
        <v>11</v>
      </c>
      <c r="H3042" t="s">
        <v>11</v>
      </c>
      <c r="I3042" t="str">
        <f>IF(ISNUMBER(Table1[[#This Row],[member.photo.id]]), "yes", "no")</f>
        <v>yes</v>
      </c>
      <c r="J3042" t="s">
        <v>12</v>
      </c>
      <c r="K3042" s="1">
        <v>44087.942800925928</v>
      </c>
      <c r="L3042">
        <v>280508300</v>
      </c>
      <c r="M30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3042" t="b">
        <f>ISNUMBER(MATCH(Table1[[#This Row],[event.id]],Table3[Column1],0))</f>
        <v>0</v>
      </c>
      <c r="O3042" t="e">
        <f>VLOOKUP(Table1[[#This Row],[Joiner]],#REF!,3,FALSE)</f>
        <v>#REF!</v>
      </c>
    </row>
    <row r="3043" spans="1:15">
      <c r="A3043" t="str">
        <f>_xlfn.TEXTJOIN("@",FALSE, Table1[[#This Row],[event.id]],Table1[[#This Row],[member.id]])</f>
        <v>273145701@300950736</v>
      </c>
      <c r="B3043" t="b">
        <f>ISNUMBER(MATCH(Table1[[#This Row],[event.id]],Event_Keep[EventID],0))</f>
        <v>0</v>
      </c>
      <c r="C3043">
        <v>273145701</v>
      </c>
      <c r="D3043" t="s">
        <v>975</v>
      </c>
      <c r="E3043">
        <v>300950736</v>
      </c>
      <c r="F3043" t="s">
        <v>678</v>
      </c>
      <c r="G3043" t="s">
        <v>11</v>
      </c>
      <c r="H3043" t="s">
        <v>11</v>
      </c>
      <c r="I3043" t="str">
        <f>IF(ISNUMBER(Table1[[#This Row],[member.photo.id]]), "yes", "no")</f>
        <v>yes</v>
      </c>
      <c r="J3043" t="s">
        <v>12</v>
      </c>
      <c r="K3043" s="1">
        <v>44083.663587962961</v>
      </c>
      <c r="L3043">
        <v>296659585</v>
      </c>
      <c r="M30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3043" t="b">
        <f>ISNUMBER(MATCH(Table1[[#This Row],[event.id]],Table3[Column1],0))</f>
        <v>0</v>
      </c>
      <c r="O3043" t="e">
        <f>VLOOKUP(Table1[[#This Row],[Joiner]],#REF!,3,FALSE)</f>
        <v>#REF!</v>
      </c>
    </row>
    <row r="3044" spans="1:15">
      <c r="A3044" t="str">
        <f>_xlfn.TEXTJOIN("@",FALSE, Table1[[#This Row],[event.id]],Table1[[#This Row],[member.id]])</f>
        <v>273145701@283578296</v>
      </c>
      <c r="B3044" t="b">
        <f>ISNUMBER(MATCH(Table1[[#This Row],[event.id]],Event_Keep[EventID],0))</f>
        <v>0</v>
      </c>
      <c r="C3044">
        <v>273145701</v>
      </c>
      <c r="D3044" t="s">
        <v>975</v>
      </c>
      <c r="E3044">
        <v>283578296</v>
      </c>
      <c r="F3044" t="s">
        <v>550</v>
      </c>
      <c r="G3044" t="s">
        <v>11</v>
      </c>
      <c r="H3044" t="s">
        <v>11</v>
      </c>
      <c r="I3044" t="str">
        <f>IF(ISNUMBER(Table1[[#This Row],[member.photo.id]]), "yes", "no")</f>
        <v>yes</v>
      </c>
      <c r="J3044" t="s">
        <v>12</v>
      </c>
      <c r="K3044" s="1">
        <v>44090.362800925926</v>
      </c>
      <c r="L3044">
        <v>289496252</v>
      </c>
      <c r="M30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  <c r="N3044" t="b">
        <f>ISNUMBER(MATCH(Table1[[#This Row],[event.id]],Table3[Column1],0))</f>
        <v>0</v>
      </c>
      <c r="O3044" t="e">
        <f>VLOOKUP(Table1[[#This Row],[Joiner]],#REF!,3,FALSE)</f>
        <v>#REF!</v>
      </c>
    </row>
    <row r="3045" spans="1:15">
      <c r="A3045" t="str">
        <f>_xlfn.TEXTJOIN("@",FALSE, Table1[[#This Row],[event.id]],Table1[[#This Row],[member.id]])</f>
        <v>273145701@10719681</v>
      </c>
      <c r="B3045" t="b">
        <f>ISNUMBER(MATCH(Table1[[#This Row],[event.id]],Event_Keep[EventID],0))</f>
        <v>0</v>
      </c>
      <c r="C3045">
        <v>273145701</v>
      </c>
      <c r="D3045" t="s">
        <v>975</v>
      </c>
      <c r="E3045">
        <v>10719681</v>
      </c>
      <c r="F3045" t="s">
        <v>463</v>
      </c>
      <c r="G3045" t="s">
        <v>11</v>
      </c>
      <c r="H3045" t="s">
        <v>11</v>
      </c>
      <c r="I3045" t="str">
        <f>IF(ISNUMBER(Table1[[#This Row],[member.photo.id]]), "yes", "no")</f>
        <v>yes</v>
      </c>
      <c r="J3045" t="s">
        <v>12</v>
      </c>
      <c r="K3045" s="1">
        <v>44097.828125</v>
      </c>
      <c r="L3045">
        <v>277418135</v>
      </c>
      <c r="M30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3045" t="b">
        <f>ISNUMBER(MATCH(Table1[[#This Row],[event.id]],Table3[Column1],0))</f>
        <v>0</v>
      </c>
      <c r="O3045" t="e">
        <f>VLOOKUP(Table1[[#This Row],[Joiner]],#REF!,3,FALSE)</f>
        <v>#REF!</v>
      </c>
    </row>
    <row r="3046" spans="1:15">
      <c r="A3046" t="str">
        <f>_xlfn.TEXTJOIN("@",FALSE, Table1[[#This Row],[event.id]],Table1[[#This Row],[member.id]])</f>
        <v>273145701@283085384</v>
      </c>
      <c r="B3046" t="b">
        <f>ISNUMBER(MATCH(Table1[[#This Row],[event.id]],Event_Keep[EventID],0))</f>
        <v>0</v>
      </c>
      <c r="C3046">
        <v>273145701</v>
      </c>
      <c r="D3046" t="s">
        <v>975</v>
      </c>
      <c r="E3046">
        <v>283085384</v>
      </c>
      <c r="F3046" t="s">
        <v>696</v>
      </c>
      <c r="G3046" t="s">
        <v>11</v>
      </c>
      <c r="H3046" t="s">
        <v>11</v>
      </c>
      <c r="I3046" t="str">
        <f>IF(ISNUMBER(Table1[[#This Row],[member.photo.id]]), "yes", "no")</f>
        <v>yes</v>
      </c>
      <c r="J3046" t="s">
        <v>12</v>
      </c>
      <c r="K3046" s="1">
        <v>44083.776574074072</v>
      </c>
      <c r="L3046">
        <v>289244527</v>
      </c>
      <c r="M30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  <c r="N3046" t="b">
        <f>ISNUMBER(MATCH(Table1[[#This Row],[event.id]],Table3[Column1],0))</f>
        <v>0</v>
      </c>
      <c r="O3046" t="e">
        <f>VLOOKUP(Table1[[#This Row],[Joiner]],#REF!,3,FALSE)</f>
        <v>#REF!</v>
      </c>
    </row>
    <row r="3047" spans="1:15">
      <c r="A3047" t="str">
        <f>_xlfn.TEXTJOIN("@",FALSE, Table1[[#This Row],[event.id]],Table1[[#This Row],[member.id]])</f>
        <v>273145701@233759159</v>
      </c>
      <c r="B3047" t="b">
        <f>ISNUMBER(MATCH(Table1[[#This Row],[event.id]],Event_Keep[EventID],0))</f>
        <v>0</v>
      </c>
      <c r="C3047">
        <v>273145701</v>
      </c>
      <c r="D3047" t="s">
        <v>975</v>
      </c>
      <c r="E3047">
        <v>233759159</v>
      </c>
      <c r="F3047" t="s">
        <v>322</v>
      </c>
      <c r="G3047" t="s">
        <v>11</v>
      </c>
      <c r="H3047" t="s">
        <v>11</v>
      </c>
      <c r="I3047" t="str">
        <f>IF(ISNUMBER(Table1[[#This Row],[member.photo.id]]), "yes", "no")</f>
        <v>yes</v>
      </c>
      <c r="J3047" t="s">
        <v>12</v>
      </c>
      <c r="K3047" s="1">
        <v>44102.339074074072</v>
      </c>
      <c r="L3047">
        <v>269595808</v>
      </c>
      <c r="M30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3047" t="b">
        <f>ISNUMBER(MATCH(Table1[[#This Row],[event.id]],Table3[Column1],0))</f>
        <v>0</v>
      </c>
      <c r="O3047" t="e">
        <f>VLOOKUP(Table1[[#This Row],[Joiner]],#REF!,3,FALSE)</f>
        <v>#REF!</v>
      </c>
    </row>
    <row r="3048" spans="1:15">
      <c r="A3048" t="str">
        <f>_xlfn.TEXTJOIN("@",FALSE, Table1[[#This Row],[event.id]],Table1[[#This Row],[member.id]])</f>
        <v>273145701@312819577</v>
      </c>
      <c r="B3048" t="b">
        <f>ISNUMBER(MATCH(Table1[[#This Row],[event.id]],Event_Keep[EventID],0))</f>
        <v>0</v>
      </c>
      <c r="C3048">
        <v>273145701</v>
      </c>
      <c r="D3048" t="s">
        <v>975</v>
      </c>
      <c r="E3048">
        <v>312819577</v>
      </c>
      <c r="F3048" t="s">
        <v>726</v>
      </c>
      <c r="G3048" t="s">
        <v>11</v>
      </c>
      <c r="H3048" t="s">
        <v>11</v>
      </c>
      <c r="I3048" t="str">
        <f>IF(ISNUMBER(Table1[[#This Row],[member.photo.id]]), "yes", "no")</f>
        <v>yes</v>
      </c>
      <c r="J3048" t="s">
        <v>12</v>
      </c>
      <c r="K3048" s="1">
        <v>44084.44599537037</v>
      </c>
      <c r="L3048">
        <v>300265871</v>
      </c>
      <c r="M30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P</v>
      </c>
      <c r="N3048" t="b">
        <f>ISNUMBER(MATCH(Table1[[#This Row],[event.id]],Table3[Column1],0))</f>
        <v>0</v>
      </c>
      <c r="O3048" t="e">
        <f>VLOOKUP(Table1[[#This Row],[Joiner]],#REF!,3,FALSE)</f>
        <v>#REF!</v>
      </c>
    </row>
    <row r="3049" spans="1:15">
      <c r="A3049" t="str">
        <f>_xlfn.TEXTJOIN("@",FALSE, Table1[[#This Row],[event.id]],Table1[[#This Row],[member.id]])</f>
        <v>273145701@315631770</v>
      </c>
      <c r="B3049" t="b">
        <f>ISNUMBER(MATCH(Table1[[#This Row],[event.id]],Event_Keep[EventID],0))</f>
        <v>0</v>
      </c>
      <c r="C3049">
        <v>273145701</v>
      </c>
      <c r="D3049" t="s">
        <v>975</v>
      </c>
      <c r="E3049">
        <v>315631770</v>
      </c>
      <c r="F3049" t="s">
        <v>777</v>
      </c>
      <c r="G3049" t="s">
        <v>11</v>
      </c>
      <c r="H3049" t="s">
        <v>11</v>
      </c>
      <c r="I3049" t="str">
        <f>IF(ISNUMBER(Table1[[#This Row],[member.photo.id]]), "yes", "no")</f>
        <v>no</v>
      </c>
      <c r="J3049" t="s">
        <v>12</v>
      </c>
      <c r="K3049" s="1">
        <v>44084.371516203704</v>
      </c>
      <c r="L3049" t="s">
        <v>11</v>
      </c>
      <c r="M30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K</v>
      </c>
      <c r="N3049" t="b">
        <f>ISNUMBER(MATCH(Table1[[#This Row],[event.id]],Table3[Column1],0))</f>
        <v>0</v>
      </c>
      <c r="O3049" t="e">
        <f>VLOOKUP(Table1[[#This Row],[Joiner]],#REF!,3,FALSE)</f>
        <v>#REF!</v>
      </c>
    </row>
    <row r="3050" spans="1:15">
      <c r="A3050" t="str">
        <f>_xlfn.TEXTJOIN("@",FALSE, Table1[[#This Row],[event.id]],Table1[[#This Row],[member.id]])</f>
        <v>273145701@301793991</v>
      </c>
      <c r="B3050" t="b">
        <f>ISNUMBER(MATCH(Table1[[#This Row],[event.id]],Event_Keep[EventID],0))</f>
        <v>0</v>
      </c>
      <c r="C3050">
        <v>273145701</v>
      </c>
      <c r="D3050" t="s">
        <v>975</v>
      </c>
      <c r="E3050">
        <v>301793991</v>
      </c>
      <c r="F3050" t="s">
        <v>698</v>
      </c>
      <c r="G3050" t="s">
        <v>11</v>
      </c>
      <c r="H3050" t="s">
        <v>11</v>
      </c>
      <c r="I3050" t="str">
        <f>IF(ISNUMBER(Table1[[#This Row],[member.photo.id]]), "yes", "no")</f>
        <v>yes</v>
      </c>
      <c r="J3050" t="s">
        <v>12</v>
      </c>
      <c r="K3050" s="1">
        <v>44098.447858796295</v>
      </c>
      <c r="L3050">
        <v>297064571</v>
      </c>
      <c r="M30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</v>
      </c>
      <c r="N3050" t="b">
        <f>ISNUMBER(MATCH(Table1[[#This Row],[event.id]],Table3[Column1],0))</f>
        <v>0</v>
      </c>
      <c r="O3050" t="e">
        <f>VLOOKUP(Table1[[#This Row],[Joiner]],#REF!,3,FALSE)</f>
        <v>#REF!</v>
      </c>
    </row>
    <row r="3051" spans="1:15">
      <c r="A3051" t="str">
        <f>_xlfn.TEXTJOIN("@",FALSE, Table1[[#This Row],[event.id]],Table1[[#This Row],[member.id]])</f>
        <v>273145701@189206661</v>
      </c>
      <c r="B3051" t="b">
        <f>ISNUMBER(MATCH(Table1[[#This Row],[event.id]],Event_Keep[EventID],0))</f>
        <v>0</v>
      </c>
      <c r="C3051">
        <v>273145701</v>
      </c>
      <c r="D3051" t="s">
        <v>976</v>
      </c>
      <c r="E3051">
        <v>189206661</v>
      </c>
      <c r="F3051" t="s">
        <v>623</v>
      </c>
      <c r="G3051" t="s">
        <v>11</v>
      </c>
      <c r="H3051" t="s">
        <v>11</v>
      </c>
      <c r="I3051" t="str">
        <f>IF(ISNUMBER(Table1[[#This Row],[member.photo.id]]), "yes", "no")</f>
        <v>no</v>
      </c>
      <c r="J3051" t="s">
        <v>18</v>
      </c>
      <c r="K3051" s="1">
        <v>44098.54965277778</v>
      </c>
      <c r="L3051" t="s">
        <v>11</v>
      </c>
      <c r="M30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3051" t="b">
        <f>ISNUMBER(MATCH(Table1[[#This Row],[event.id]],Table3[Column1],0))</f>
        <v>0</v>
      </c>
      <c r="O3051" t="e">
        <f>VLOOKUP(Table1[[#This Row],[Joiner]],#REF!,3,FALSE)</f>
        <v>#REF!</v>
      </c>
    </row>
    <row r="3052" spans="1:15">
      <c r="A3052" t="str">
        <f>_xlfn.TEXTJOIN("@",FALSE, Table1[[#This Row],[event.id]],Table1[[#This Row],[member.id]])</f>
        <v>273145701@239680542</v>
      </c>
      <c r="B3052" t="b">
        <f>ISNUMBER(MATCH(Table1[[#This Row],[event.id]],Event_Keep[EventID],0))</f>
        <v>0</v>
      </c>
      <c r="C3052">
        <v>273145701</v>
      </c>
      <c r="D3052" t="s">
        <v>975</v>
      </c>
      <c r="E3052">
        <v>239680542</v>
      </c>
      <c r="F3052" t="s">
        <v>35</v>
      </c>
      <c r="G3052" t="s">
        <v>11</v>
      </c>
      <c r="H3052" t="s">
        <v>11</v>
      </c>
      <c r="I3052" t="str">
        <f>IF(ISNUMBER(Table1[[#This Row],[member.photo.id]]), "yes", "no")</f>
        <v>no</v>
      </c>
      <c r="J3052" t="s">
        <v>12</v>
      </c>
      <c r="K3052" s="1">
        <v>44097.575833333336</v>
      </c>
      <c r="L3052" t="s">
        <v>11</v>
      </c>
      <c r="M30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  <c r="N3052" t="b">
        <f>ISNUMBER(MATCH(Table1[[#This Row],[event.id]],Table3[Column1],0))</f>
        <v>0</v>
      </c>
      <c r="O3052" t="e">
        <f>VLOOKUP(Table1[[#This Row],[Joiner]],#REF!,3,FALSE)</f>
        <v>#REF!</v>
      </c>
    </row>
    <row r="3053" spans="1:15">
      <c r="A3053" t="str">
        <f>_xlfn.TEXTJOIN("@",FALSE, Table1[[#This Row],[event.id]],Table1[[#This Row],[member.id]])</f>
        <v>273145701@219400966</v>
      </c>
      <c r="B3053" t="b">
        <f>ISNUMBER(MATCH(Table1[[#This Row],[event.id]],Event_Keep[EventID],0))</f>
        <v>0</v>
      </c>
      <c r="C3053">
        <v>273145701</v>
      </c>
      <c r="D3053" t="s">
        <v>975</v>
      </c>
      <c r="E3053">
        <v>219400966</v>
      </c>
      <c r="F3053" t="s">
        <v>595</v>
      </c>
      <c r="G3053" t="s">
        <v>11</v>
      </c>
      <c r="H3053" t="s">
        <v>11</v>
      </c>
      <c r="I3053" t="str">
        <f>IF(ISNUMBER(Table1[[#This Row],[member.photo.id]]), "yes", "no")</f>
        <v>yes</v>
      </c>
      <c r="J3053" t="s">
        <v>12</v>
      </c>
      <c r="K3053" s="1">
        <v>44085.147534722222</v>
      </c>
      <c r="L3053">
        <v>263095318</v>
      </c>
      <c r="M30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ston C</v>
      </c>
      <c r="N3053" t="b">
        <f>ISNUMBER(MATCH(Table1[[#This Row],[event.id]],Table3[Column1],0))</f>
        <v>0</v>
      </c>
      <c r="O3053" t="e">
        <f>VLOOKUP(Table1[[#This Row],[Joiner]],#REF!,3,FALSE)</f>
        <v>#REF!</v>
      </c>
    </row>
    <row r="3054" spans="1:15">
      <c r="A3054" t="str">
        <f>_xlfn.TEXTJOIN("@",FALSE, Table1[[#This Row],[event.id]],Table1[[#This Row],[member.id]])</f>
        <v>273145701@317309920</v>
      </c>
      <c r="B3054" t="b">
        <f>ISNUMBER(MATCH(Table1[[#This Row],[event.id]],Event_Keep[EventID],0))</f>
        <v>0</v>
      </c>
      <c r="C3054">
        <v>273145701</v>
      </c>
      <c r="D3054" t="s">
        <v>975</v>
      </c>
      <c r="E3054">
        <v>317309920</v>
      </c>
      <c r="F3054" t="s">
        <v>778</v>
      </c>
      <c r="G3054" t="s">
        <v>11</v>
      </c>
      <c r="H3054" t="s">
        <v>11</v>
      </c>
      <c r="I3054" t="str">
        <f>IF(ISNUMBER(Table1[[#This Row],[member.photo.id]]), "yes", "no")</f>
        <v>no</v>
      </c>
      <c r="J3054" t="s">
        <v>12</v>
      </c>
      <c r="K3054" s="1">
        <v>44103.319143518522</v>
      </c>
      <c r="L3054" t="s">
        <v>11</v>
      </c>
      <c r="M30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imavarsh M</v>
      </c>
      <c r="N3054" t="b">
        <f>ISNUMBER(MATCH(Table1[[#This Row],[event.id]],Table3[Column1],0))</f>
        <v>0</v>
      </c>
      <c r="O3054" t="e">
        <f>VLOOKUP(Table1[[#This Row],[Joiner]],#REF!,3,FALSE)</f>
        <v>#REF!</v>
      </c>
    </row>
    <row r="3055" spans="1:15">
      <c r="A3055" t="str">
        <f>_xlfn.TEXTJOIN("@",FALSE, Table1[[#This Row],[event.id]],Table1[[#This Row],[member.id]])</f>
        <v>273145701@259026173</v>
      </c>
      <c r="B3055" t="b">
        <f>ISNUMBER(MATCH(Table1[[#This Row],[event.id]],Event_Keep[EventID],0))</f>
        <v>0</v>
      </c>
      <c r="C3055">
        <v>273145701</v>
      </c>
      <c r="D3055" t="s">
        <v>976</v>
      </c>
      <c r="E3055">
        <v>259026173</v>
      </c>
      <c r="F3055" t="s">
        <v>1573</v>
      </c>
      <c r="G3055" t="s">
        <v>11</v>
      </c>
      <c r="H3055" t="s">
        <v>11</v>
      </c>
      <c r="I3055" t="str">
        <f>IF(ISNUMBER(Table1[[#This Row],[member.photo.id]]), "yes", "no")</f>
        <v>yes</v>
      </c>
      <c r="J3055" t="s">
        <v>18</v>
      </c>
      <c r="K3055" s="1">
        <v>44102.752534722225</v>
      </c>
      <c r="L3055">
        <v>303192462</v>
      </c>
      <c r="M30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  <c r="N3055" t="b">
        <f>ISNUMBER(MATCH(Table1[[#This Row],[event.id]],Table3[Column1],0))</f>
        <v>0</v>
      </c>
      <c r="O3055" t="e">
        <f>VLOOKUP(Table1[[#This Row],[Joiner]],#REF!,3,FALSE)</f>
        <v>#REF!</v>
      </c>
    </row>
    <row r="3056" spans="1:15">
      <c r="A3056" t="str">
        <f>_xlfn.TEXTJOIN("@",FALSE, Table1[[#This Row],[event.id]],Table1[[#This Row],[member.id]])</f>
        <v>273145701@99225452</v>
      </c>
      <c r="B3056" t="b">
        <f>ISNUMBER(MATCH(Table1[[#This Row],[event.id]],Event_Keep[EventID],0))</f>
        <v>0</v>
      </c>
      <c r="C3056">
        <v>273145701</v>
      </c>
      <c r="D3056" t="s">
        <v>975</v>
      </c>
      <c r="E3056">
        <v>99225452</v>
      </c>
      <c r="F3056" t="s">
        <v>165</v>
      </c>
      <c r="G3056" t="s">
        <v>11</v>
      </c>
      <c r="H3056" t="s">
        <v>11</v>
      </c>
      <c r="I3056" t="str">
        <f>IF(ISNUMBER(Table1[[#This Row],[member.photo.id]]), "yes", "no")</f>
        <v>yes</v>
      </c>
      <c r="J3056" t="s">
        <v>12</v>
      </c>
      <c r="K3056" s="1">
        <v>44084.330833333333</v>
      </c>
      <c r="L3056">
        <v>127224932</v>
      </c>
      <c r="M30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L</v>
      </c>
      <c r="N3056" t="b">
        <f>ISNUMBER(MATCH(Table1[[#This Row],[event.id]],Table3[Column1],0))</f>
        <v>0</v>
      </c>
      <c r="O3056" t="e">
        <f>VLOOKUP(Table1[[#This Row],[Joiner]],#REF!,3,FALSE)</f>
        <v>#REF!</v>
      </c>
    </row>
    <row r="3057" spans="1:15">
      <c r="A3057" t="str">
        <f>_xlfn.TEXTJOIN("@",FALSE, Table1[[#This Row],[event.id]],Table1[[#This Row],[member.id]])</f>
        <v>273145701@291189292</v>
      </c>
      <c r="B3057" t="b">
        <f>ISNUMBER(MATCH(Table1[[#This Row],[event.id]],Event_Keep[EventID],0))</f>
        <v>0</v>
      </c>
      <c r="C3057">
        <v>273145701</v>
      </c>
      <c r="D3057" t="s">
        <v>975</v>
      </c>
      <c r="E3057">
        <v>291189292</v>
      </c>
      <c r="F3057" t="s">
        <v>570</v>
      </c>
      <c r="G3057" t="s">
        <v>11</v>
      </c>
      <c r="H3057" t="s">
        <v>11</v>
      </c>
      <c r="I3057" t="str">
        <f>IF(ISNUMBER(Table1[[#This Row],[member.photo.id]]), "yes", "no")</f>
        <v>no</v>
      </c>
      <c r="J3057" t="s">
        <v>12</v>
      </c>
      <c r="K3057" s="1">
        <v>44095.324837962966</v>
      </c>
      <c r="L3057" t="s">
        <v>11</v>
      </c>
      <c r="M30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a H</v>
      </c>
      <c r="N3057" t="b">
        <f>ISNUMBER(MATCH(Table1[[#This Row],[event.id]],Table3[Column1],0))</f>
        <v>0</v>
      </c>
      <c r="O3057" t="e">
        <f>VLOOKUP(Table1[[#This Row],[Joiner]],#REF!,3,FALSE)</f>
        <v>#REF!</v>
      </c>
    </row>
    <row r="3058" spans="1:15">
      <c r="A3058" t="str">
        <f>_xlfn.TEXTJOIN("@",FALSE, Table1[[#This Row],[event.id]],Table1[[#This Row],[member.id]])</f>
        <v>273145701@17072991</v>
      </c>
      <c r="B3058" t="b">
        <f>ISNUMBER(MATCH(Table1[[#This Row],[event.id]],Event_Keep[EventID],0))</f>
        <v>0</v>
      </c>
      <c r="C3058">
        <v>273145701</v>
      </c>
      <c r="D3058" t="s">
        <v>975</v>
      </c>
      <c r="E3058">
        <v>17072991</v>
      </c>
      <c r="F3058" t="s">
        <v>625</v>
      </c>
      <c r="G3058" t="s">
        <v>11</v>
      </c>
      <c r="H3058" t="s">
        <v>11</v>
      </c>
      <c r="I3058" t="str">
        <f>IF(ISNUMBER(Table1[[#This Row],[member.photo.id]]), "yes", "no")</f>
        <v>no</v>
      </c>
      <c r="J3058" t="s">
        <v>12</v>
      </c>
      <c r="K3058" s="1">
        <v>44102.333101851851</v>
      </c>
      <c r="L3058" t="s">
        <v>11</v>
      </c>
      <c r="M30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K</v>
      </c>
      <c r="N3058" t="b">
        <f>ISNUMBER(MATCH(Table1[[#This Row],[event.id]],Table3[Column1],0))</f>
        <v>0</v>
      </c>
      <c r="O3058" t="e">
        <f>VLOOKUP(Table1[[#This Row],[Joiner]],#REF!,3,FALSE)</f>
        <v>#REF!</v>
      </c>
    </row>
    <row r="3059" spans="1:15">
      <c r="A3059" t="str">
        <f>_xlfn.TEXTJOIN("@",FALSE, Table1[[#This Row],[event.id]],Table1[[#This Row],[member.id]])</f>
        <v>273145701@279142605</v>
      </c>
      <c r="B3059" t="b">
        <f>ISNUMBER(MATCH(Table1[[#This Row],[event.id]],Event_Keep[EventID],0))</f>
        <v>0</v>
      </c>
      <c r="C3059">
        <v>273145701</v>
      </c>
      <c r="D3059" t="s">
        <v>975</v>
      </c>
      <c r="E3059">
        <v>279142605</v>
      </c>
      <c r="F3059" t="s">
        <v>6256</v>
      </c>
      <c r="G3059" t="s">
        <v>11</v>
      </c>
      <c r="H3059" t="s">
        <v>11</v>
      </c>
      <c r="I3059" t="str">
        <f>IF(ISNUMBER(Table1[[#This Row],[member.photo.id]]), "yes", "no")</f>
        <v>no</v>
      </c>
      <c r="J3059" t="s">
        <v>12</v>
      </c>
      <c r="K3059" s="1">
        <v>44084.297326388885</v>
      </c>
      <c r="L3059" t="s">
        <v>11</v>
      </c>
      <c r="M30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 R</v>
      </c>
      <c r="N3059" t="b">
        <f>ISNUMBER(MATCH(Table1[[#This Row],[event.id]],Table3[Column1],0))</f>
        <v>0</v>
      </c>
      <c r="O3059" t="e">
        <f>VLOOKUP(Table1[[#This Row],[Joiner]],#REF!,3,FALSE)</f>
        <v>#REF!</v>
      </c>
    </row>
    <row r="3060" spans="1:15">
      <c r="A3060" t="str">
        <f>_xlfn.TEXTJOIN("@",FALSE, Table1[[#This Row],[event.id]],Table1[[#This Row],[member.id]])</f>
        <v>273145701@275849028</v>
      </c>
      <c r="B3060" t="b">
        <f>ISNUMBER(MATCH(Table1[[#This Row],[event.id]],Event_Keep[EventID],0))</f>
        <v>0</v>
      </c>
      <c r="C3060">
        <v>273145701</v>
      </c>
      <c r="D3060" t="s">
        <v>975</v>
      </c>
      <c r="E3060">
        <v>275849028</v>
      </c>
      <c r="F3060" t="s">
        <v>446</v>
      </c>
      <c r="G3060" t="s">
        <v>11</v>
      </c>
      <c r="H3060" t="s">
        <v>11</v>
      </c>
      <c r="I3060" t="str">
        <f>IF(ISNUMBER(Table1[[#This Row],[member.photo.id]]), "yes", "no")</f>
        <v>no</v>
      </c>
      <c r="J3060" t="s">
        <v>12</v>
      </c>
      <c r="K3060" s="1">
        <v>44097.577152777776</v>
      </c>
      <c r="L3060" t="s">
        <v>11</v>
      </c>
      <c r="M30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  <c r="N3060" t="b">
        <f>ISNUMBER(MATCH(Table1[[#This Row],[event.id]],Table3[Column1],0))</f>
        <v>0</v>
      </c>
      <c r="O3060" t="e">
        <f>VLOOKUP(Table1[[#This Row],[Joiner]],#REF!,3,FALSE)</f>
        <v>#REF!</v>
      </c>
    </row>
    <row r="3061" spans="1:15">
      <c r="A3061" t="str">
        <f>_xlfn.TEXTJOIN("@",FALSE, Table1[[#This Row],[event.id]],Table1[[#This Row],[member.id]])</f>
        <v>273145701@224220146</v>
      </c>
      <c r="B3061" t="b">
        <f>ISNUMBER(MATCH(Table1[[#This Row],[event.id]],Event_Keep[EventID],0))</f>
        <v>0</v>
      </c>
      <c r="C3061">
        <v>273145701</v>
      </c>
      <c r="D3061" t="s">
        <v>975</v>
      </c>
      <c r="E3061">
        <v>224220146</v>
      </c>
      <c r="F3061" t="s">
        <v>39</v>
      </c>
      <c r="G3061" t="s">
        <v>40</v>
      </c>
      <c r="H3061" t="s">
        <v>41</v>
      </c>
      <c r="I3061" t="str">
        <f>IF(ISNUMBER(Table1[[#This Row],[member.photo.id]]), "yes", "no")</f>
        <v>yes</v>
      </c>
      <c r="J3061" t="s">
        <v>12</v>
      </c>
      <c r="K3061" s="1">
        <v>44083.654479166667</v>
      </c>
      <c r="L3061">
        <v>283210708</v>
      </c>
      <c r="M30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3061" t="b">
        <f>ISNUMBER(MATCH(Table1[[#This Row],[event.id]],Table3[Column1],0))</f>
        <v>0</v>
      </c>
      <c r="O3061" t="e">
        <f>VLOOKUP(Table1[[#This Row],[Joiner]],#REF!,3,FALSE)</f>
        <v>#REF!</v>
      </c>
    </row>
    <row r="3062" spans="1:15">
      <c r="A3062" t="str">
        <f>_xlfn.TEXTJOIN("@",FALSE, Table1[[#This Row],[event.id]],Table1[[#This Row],[member.id]])</f>
        <v>273145701@256706728</v>
      </c>
      <c r="B3062" t="b">
        <f>ISNUMBER(MATCH(Table1[[#This Row],[event.id]],Event_Keep[EventID],0))</f>
        <v>0</v>
      </c>
      <c r="C3062">
        <v>273145701</v>
      </c>
      <c r="D3062" t="s">
        <v>975</v>
      </c>
      <c r="E3062">
        <v>256706728</v>
      </c>
      <c r="F3062" t="s">
        <v>356</v>
      </c>
      <c r="G3062" t="s">
        <v>11</v>
      </c>
      <c r="H3062" t="s">
        <v>11</v>
      </c>
      <c r="I3062" t="str">
        <f>IF(ISNUMBER(Table1[[#This Row],[member.photo.id]]), "yes", "no")</f>
        <v>yes</v>
      </c>
      <c r="J3062" t="s">
        <v>12</v>
      </c>
      <c r="K3062" s="1">
        <v>44102.319212962961</v>
      </c>
      <c r="L3062">
        <v>278061999</v>
      </c>
      <c r="M30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3062" t="b">
        <f>ISNUMBER(MATCH(Table1[[#This Row],[event.id]],Table3[Column1],0))</f>
        <v>0</v>
      </c>
      <c r="O3062" t="e">
        <f>VLOOKUP(Table1[[#This Row],[Joiner]],#REF!,3,FALSE)</f>
        <v>#REF!</v>
      </c>
    </row>
    <row r="3063" spans="1:15">
      <c r="A3063" t="str">
        <f>_xlfn.TEXTJOIN("@",FALSE, Table1[[#This Row],[event.id]],Table1[[#This Row],[member.id]])</f>
        <v>273145701@279193820</v>
      </c>
      <c r="B3063" t="b">
        <f>ISNUMBER(MATCH(Table1[[#This Row],[event.id]],Event_Keep[EventID],0))</f>
        <v>0</v>
      </c>
      <c r="C3063">
        <v>273145701</v>
      </c>
      <c r="D3063" t="s">
        <v>975</v>
      </c>
      <c r="E3063">
        <v>279193820</v>
      </c>
      <c r="F3063" t="s">
        <v>485</v>
      </c>
      <c r="G3063" t="s">
        <v>11</v>
      </c>
      <c r="H3063" t="s">
        <v>11</v>
      </c>
      <c r="I3063" t="str">
        <f>IF(ISNUMBER(Table1[[#This Row],[member.photo.id]]), "yes", "no")</f>
        <v>no</v>
      </c>
      <c r="J3063" t="s">
        <v>12</v>
      </c>
      <c r="K3063" s="1">
        <v>44102.447766203702</v>
      </c>
      <c r="L3063" t="s">
        <v>11</v>
      </c>
      <c r="M30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T</v>
      </c>
      <c r="N3063" t="b">
        <f>ISNUMBER(MATCH(Table1[[#This Row],[event.id]],Table3[Column1],0))</f>
        <v>0</v>
      </c>
      <c r="O3063" t="e">
        <f>VLOOKUP(Table1[[#This Row],[Joiner]],#REF!,3,FALSE)</f>
        <v>#REF!</v>
      </c>
    </row>
    <row r="3064" spans="1:15">
      <c r="A3064" t="str">
        <f>_xlfn.TEXTJOIN("@",FALSE, Table1[[#This Row],[event.id]],Table1[[#This Row],[member.id]])</f>
        <v>273145701@313804602</v>
      </c>
      <c r="B3064" t="b">
        <f>ISNUMBER(MATCH(Table1[[#This Row],[event.id]],Event_Keep[EventID],0))</f>
        <v>0</v>
      </c>
      <c r="C3064">
        <v>273145701</v>
      </c>
      <c r="D3064" t="s">
        <v>975</v>
      </c>
      <c r="E3064">
        <v>313804602</v>
      </c>
      <c r="F3064" t="s">
        <v>765</v>
      </c>
      <c r="G3064" t="s">
        <v>11</v>
      </c>
      <c r="H3064" t="s">
        <v>11</v>
      </c>
      <c r="I3064" t="str">
        <f>IF(ISNUMBER(Table1[[#This Row],[member.photo.id]]), "yes", "no")</f>
        <v>no</v>
      </c>
      <c r="J3064" t="s">
        <v>12</v>
      </c>
      <c r="K3064" s="1">
        <v>44102.357881944445</v>
      </c>
      <c r="L3064" t="s">
        <v>11</v>
      </c>
      <c r="M30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  <c r="N3064" t="b">
        <f>ISNUMBER(MATCH(Table1[[#This Row],[event.id]],Table3[Column1],0))</f>
        <v>0</v>
      </c>
      <c r="O3064" t="e">
        <f>VLOOKUP(Table1[[#This Row],[Joiner]],#REF!,3,FALSE)</f>
        <v>#REF!</v>
      </c>
    </row>
    <row r="3065" spans="1:15">
      <c r="A3065" t="str">
        <f>_xlfn.TEXTJOIN("@",FALSE, Table1[[#This Row],[event.id]],Table1[[#This Row],[member.id]])</f>
        <v>273145701@219275949</v>
      </c>
      <c r="B3065" t="b">
        <f>ISNUMBER(MATCH(Table1[[#This Row],[event.id]],Event_Keep[EventID],0))</f>
        <v>0</v>
      </c>
      <c r="C3065">
        <v>273145701</v>
      </c>
      <c r="D3065" t="s">
        <v>975</v>
      </c>
      <c r="E3065">
        <v>219275949</v>
      </c>
      <c r="F3065" t="s">
        <v>43</v>
      </c>
      <c r="G3065" t="s">
        <v>11</v>
      </c>
      <c r="H3065" t="s">
        <v>11</v>
      </c>
      <c r="I3065" t="str">
        <f>IF(ISNUMBER(Table1[[#This Row],[member.photo.id]]), "yes", "no")</f>
        <v>yes</v>
      </c>
      <c r="J3065" t="s">
        <v>12</v>
      </c>
      <c r="K3065" s="1">
        <v>44084.397511574076</v>
      </c>
      <c r="L3065">
        <v>268803271</v>
      </c>
      <c r="M30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  <c r="N3065" t="b">
        <f>ISNUMBER(MATCH(Table1[[#This Row],[event.id]],Table3[Column1],0))</f>
        <v>0</v>
      </c>
      <c r="O3065" t="e">
        <f>VLOOKUP(Table1[[#This Row],[Joiner]],#REF!,3,FALSE)</f>
        <v>#REF!</v>
      </c>
    </row>
    <row r="3066" spans="1:15">
      <c r="A3066" t="str">
        <f>_xlfn.TEXTJOIN("@",FALSE, Table1[[#This Row],[event.id]],Table1[[#This Row],[member.id]])</f>
        <v>273145701@272387026</v>
      </c>
      <c r="B3066" t="b">
        <f>ISNUMBER(MATCH(Table1[[#This Row],[event.id]],Event_Keep[EventID],0))</f>
        <v>0</v>
      </c>
      <c r="C3066">
        <v>273145701</v>
      </c>
      <c r="D3066" t="s">
        <v>975</v>
      </c>
      <c r="E3066">
        <v>272387026</v>
      </c>
      <c r="F3066" t="s">
        <v>428</v>
      </c>
      <c r="G3066" t="s">
        <v>11</v>
      </c>
      <c r="H3066" t="s">
        <v>11</v>
      </c>
      <c r="I3066" t="str">
        <f>IF(ISNUMBER(Table1[[#This Row],[member.photo.id]]), "yes", "no")</f>
        <v>no</v>
      </c>
      <c r="J3066" t="s">
        <v>12</v>
      </c>
      <c r="K3066" s="1">
        <v>44099.632222222222</v>
      </c>
      <c r="L3066" t="s">
        <v>11</v>
      </c>
      <c r="M30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3066" t="b">
        <f>ISNUMBER(MATCH(Table1[[#This Row],[event.id]],Table3[Column1],0))</f>
        <v>0</v>
      </c>
      <c r="O3066" t="e">
        <f>VLOOKUP(Table1[[#This Row],[Joiner]],#REF!,3,FALSE)</f>
        <v>#REF!</v>
      </c>
    </row>
    <row r="3067" spans="1:15">
      <c r="A3067" t="str">
        <f>_xlfn.TEXTJOIN("@",FALSE, Table1[[#This Row],[event.id]],Table1[[#This Row],[member.id]])</f>
        <v>273145701@235114042</v>
      </c>
      <c r="B3067" t="b">
        <f>ISNUMBER(MATCH(Table1[[#This Row],[event.id]],Event_Keep[EventID],0))</f>
        <v>0</v>
      </c>
      <c r="C3067">
        <v>273145701</v>
      </c>
      <c r="D3067" t="s">
        <v>975</v>
      </c>
      <c r="E3067">
        <v>235114042</v>
      </c>
      <c r="F3067" t="s">
        <v>539</v>
      </c>
      <c r="G3067" t="s">
        <v>540</v>
      </c>
      <c r="H3067" t="s">
        <v>11</v>
      </c>
      <c r="I3067" t="str">
        <f>IF(ISNUMBER(Table1[[#This Row],[member.photo.id]]), "yes", "no")</f>
        <v>yes</v>
      </c>
      <c r="J3067" t="s">
        <v>12</v>
      </c>
      <c r="K3067" s="1">
        <v>44084.043541666666</v>
      </c>
      <c r="L3067">
        <v>299862100</v>
      </c>
      <c r="M30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3067" t="b">
        <f>ISNUMBER(MATCH(Table1[[#This Row],[event.id]],Table3[Column1],0))</f>
        <v>0</v>
      </c>
      <c r="O3067" t="e">
        <f>VLOOKUP(Table1[[#This Row],[Joiner]],#REF!,3,FALSE)</f>
        <v>#REF!</v>
      </c>
    </row>
    <row r="3068" spans="1:15">
      <c r="A3068" t="str">
        <f>_xlfn.TEXTJOIN("@",FALSE, Table1[[#This Row],[event.id]],Table1[[#This Row],[member.id]])</f>
        <v>273145701@259720403</v>
      </c>
      <c r="B3068" t="b">
        <f>ISNUMBER(MATCH(Table1[[#This Row],[event.id]],Event_Keep[EventID],0))</f>
        <v>0</v>
      </c>
      <c r="C3068">
        <v>273145701</v>
      </c>
      <c r="D3068" t="s">
        <v>975</v>
      </c>
      <c r="E3068">
        <v>259720403</v>
      </c>
      <c r="F3068" t="s">
        <v>396</v>
      </c>
      <c r="G3068" t="s">
        <v>11</v>
      </c>
      <c r="H3068" t="s">
        <v>11</v>
      </c>
      <c r="I3068" t="str">
        <f>IF(ISNUMBER(Table1[[#This Row],[member.photo.id]]), "yes", "no")</f>
        <v>yes</v>
      </c>
      <c r="J3068" t="s">
        <v>12</v>
      </c>
      <c r="K3068" s="1">
        <v>44102.333738425928</v>
      </c>
      <c r="L3068">
        <v>279524129</v>
      </c>
      <c r="M30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3068" t="b">
        <f>ISNUMBER(MATCH(Table1[[#This Row],[event.id]],Table3[Column1],0))</f>
        <v>0</v>
      </c>
      <c r="O3068" t="e">
        <f>VLOOKUP(Table1[[#This Row],[Joiner]],#REF!,3,FALSE)</f>
        <v>#REF!</v>
      </c>
    </row>
    <row r="3069" spans="1:15">
      <c r="A3069" t="str">
        <f>_xlfn.TEXTJOIN("@",FALSE, Table1[[#This Row],[event.id]],Table1[[#This Row],[member.id]])</f>
        <v>273145701@313378053</v>
      </c>
      <c r="B3069" t="b">
        <f>ISNUMBER(MATCH(Table1[[#This Row],[event.id]],Event_Keep[EventID],0))</f>
        <v>0</v>
      </c>
      <c r="C3069">
        <v>273145701</v>
      </c>
      <c r="D3069" t="s">
        <v>975</v>
      </c>
      <c r="E3069">
        <v>313378053</v>
      </c>
      <c r="F3069" t="s">
        <v>779</v>
      </c>
      <c r="G3069" t="s">
        <v>11</v>
      </c>
      <c r="H3069" t="s">
        <v>11</v>
      </c>
      <c r="I3069" t="str">
        <f>IF(ISNUMBER(Table1[[#This Row],[member.photo.id]]), "yes", "no")</f>
        <v>no</v>
      </c>
      <c r="J3069" t="s">
        <v>12</v>
      </c>
      <c r="K3069" s="1">
        <v>44095.583784722221</v>
      </c>
      <c r="L3069" t="s">
        <v>11</v>
      </c>
      <c r="M30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t C</v>
      </c>
      <c r="N3069" t="b">
        <f>ISNUMBER(MATCH(Table1[[#This Row],[event.id]],Table3[Column1],0))</f>
        <v>0</v>
      </c>
      <c r="O3069" t="e">
        <f>VLOOKUP(Table1[[#This Row],[Joiner]],#REF!,3,FALSE)</f>
        <v>#REF!</v>
      </c>
    </row>
    <row r="3070" spans="1:15">
      <c r="A3070" t="str">
        <f>_xlfn.TEXTJOIN("@",FALSE, Table1[[#This Row],[event.id]],Table1[[#This Row],[member.id]])</f>
        <v>273145701@7331759</v>
      </c>
      <c r="B3070" t="b">
        <f>ISNUMBER(MATCH(Table1[[#This Row],[event.id]],Event_Keep[EventID],0))</f>
        <v>0</v>
      </c>
      <c r="C3070">
        <v>273145701</v>
      </c>
      <c r="D3070" t="s">
        <v>975</v>
      </c>
      <c r="E3070">
        <v>7331759</v>
      </c>
      <c r="F3070" t="s">
        <v>244</v>
      </c>
      <c r="G3070" t="s">
        <v>11</v>
      </c>
      <c r="H3070" t="s">
        <v>11</v>
      </c>
      <c r="I3070" t="str">
        <f>IF(ISNUMBER(Table1[[#This Row],[member.photo.id]]), "yes", "no")</f>
        <v>no</v>
      </c>
      <c r="J3070" t="s">
        <v>12</v>
      </c>
      <c r="K3070" s="1">
        <v>44083.656724537039</v>
      </c>
      <c r="L3070" t="s">
        <v>11</v>
      </c>
      <c r="M30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K</v>
      </c>
      <c r="N3070" t="b">
        <f>ISNUMBER(MATCH(Table1[[#This Row],[event.id]],Table3[Column1],0))</f>
        <v>0</v>
      </c>
      <c r="O3070" t="e">
        <f>VLOOKUP(Table1[[#This Row],[Joiner]],#REF!,3,FALSE)</f>
        <v>#REF!</v>
      </c>
    </row>
    <row r="3071" spans="1:15">
      <c r="A3071" t="str">
        <f>_xlfn.TEXTJOIN("@",FALSE, Table1[[#This Row],[event.id]],Table1[[#This Row],[member.id]])</f>
        <v>273145701@263277746</v>
      </c>
      <c r="B3071" t="b">
        <f>ISNUMBER(MATCH(Table1[[#This Row],[event.id]],Event_Keep[EventID],0))</f>
        <v>0</v>
      </c>
      <c r="C3071">
        <v>273145701</v>
      </c>
      <c r="D3071" t="s">
        <v>975</v>
      </c>
      <c r="E3071">
        <v>263277746</v>
      </c>
      <c r="F3071" t="s">
        <v>358</v>
      </c>
      <c r="G3071" t="s">
        <v>11</v>
      </c>
      <c r="H3071" t="s">
        <v>11</v>
      </c>
      <c r="I3071" t="str">
        <f>IF(ISNUMBER(Table1[[#This Row],[member.photo.id]]), "yes", "no")</f>
        <v>yes</v>
      </c>
      <c r="J3071" t="s">
        <v>12</v>
      </c>
      <c r="K3071" s="1">
        <v>44083.658483796295</v>
      </c>
      <c r="L3071">
        <v>280645537</v>
      </c>
      <c r="M30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3071" t="b">
        <f>ISNUMBER(MATCH(Table1[[#This Row],[event.id]],Table3[Column1],0))</f>
        <v>0</v>
      </c>
      <c r="O3071" t="e">
        <f>VLOOKUP(Table1[[#This Row],[Joiner]],#REF!,3,FALSE)</f>
        <v>#REF!</v>
      </c>
    </row>
    <row r="3072" spans="1:15">
      <c r="A3072" t="str">
        <f>_xlfn.TEXTJOIN("@",FALSE, Table1[[#This Row],[event.id]],Table1[[#This Row],[member.id]])</f>
        <v>273145701@259294392</v>
      </c>
      <c r="B3072" t="b">
        <f>ISNUMBER(MATCH(Table1[[#This Row],[event.id]],Event_Keep[EventID],0))</f>
        <v>0</v>
      </c>
      <c r="C3072">
        <v>273145701</v>
      </c>
      <c r="D3072" t="s">
        <v>975</v>
      </c>
      <c r="E3072">
        <v>259294392</v>
      </c>
      <c r="F3072" t="s">
        <v>361</v>
      </c>
      <c r="G3072" t="s">
        <v>11</v>
      </c>
      <c r="H3072" t="s">
        <v>100</v>
      </c>
      <c r="I3072" t="str">
        <f>IF(ISNUMBER(Table1[[#This Row],[member.photo.id]]), "yes", "no")</f>
        <v>yes</v>
      </c>
      <c r="J3072" t="s">
        <v>12</v>
      </c>
      <c r="K3072" s="1">
        <v>44083.672013888892</v>
      </c>
      <c r="L3072">
        <v>296965798</v>
      </c>
      <c r="M30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072" t="b">
        <f>ISNUMBER(MATCH(Table1[[#This Row],[event.id]],Table3[Column1],0))</f>
        <v>0</v>
      </c>
      <c r="O3072" t="e">
        <f>VLOOKUP(Table1[[#This Row],[Joiner]],#REF!,3,FALSE)</f>
        <v>#REF!</v>
      </c>
    </row>
    <row r="3073" spans="1:15">
      <c r="A3073" t="str">
        <f>_xlfn.TEXTJOIN("@",FALSE, Table1[[#This Row],[event.id]],Table1[[#This Row],[member.id]])</f>
        <v>273145701@239859380</v>
      </c>
      <c r="B3073" t="b">
        <f>ISNUMBER(MATCH(Table1[[#This Row],[event.id]],Event_Keep[EventID],0))</f>
        <v>0</v>
      </c>
      <c r="C3073">
        <v>273145701</v>
      </c>
      <c r="D3073" t="s">
        <v>975</v>
      </c>
      <c r="E3073">
        <v>239859380</v>
      </c>
      <c r="F3073" t="s">
        <v>172</v>
      </c>
      <c r="G3073" t="s">
        <v>11</v>
      </c>
      <c r="H3073" t="s">
        <v>11</v>
      </c>
      <c r="I3073" t="str">
        <f>IF(ISNUMBER(Table1[[#This Row],[member.photo.id]]), "yes", "no")</f>
        <v>no</v>
      </c>
      <c r="J3073" t="s">
        <v>12</v>
      </c>
      <c r="K3073" s="1">
        <v>44084.329930555556</v>
      </c>
      <c r="L3073" t="s">
        <v>11</v>
      </c>
      <c r="M30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3073" t="b">
        <f>ISNUMBER(MATCH(Table1[[#This Row],[event.id]],Table3[Column1],0))</f>
        <v>0</v>
      </c>
      <c r="O3073" t="e">
        <f>VLOOKUP(Table1[[#This Row],[Joiner]],#REF!,3,FALSE)</f>
        <v>#REF!</v>
      </c>
    </row>
    <row r="3074" spans="1:15">
      <c r="A3074" t="str">
        <f>_xlfn.TEXTJOIN("@",FALSE, Table1[[#This Row],[event.id]],Table1[[#This Row],[member.id]])</f>
        <v>273145701@317129757</v>
      </c>
      <c r="B3074" t="b">
        <f>ISNUMBER(MATCH(Table1[[#This Row],[event.id]],Event_Keep[EventID],0))</f>
        <v>0</v>
      </c>
      <c r="C3074">
        <v>273145701</v>
      </c>
      <c r="D3074" t="s">
        <v>975</v>
      </c>
      <c r="E3074">
        <v>317129757</v>
      </c>
      <c r="F3074" t="s">
        <v>704</v>
      </c>
      <c r="G3074" t="s">
        <v>11</v>
      </c>
      <c r="H3074" t="s">
        <v>11</v>
      </c>
      <c r="I3074" t="str">
        <f>IF(ISNUMBER(Table1[[#This Row],[member.photo.id]]), "yes", "no")</f>
        <v>yes</v>
      </c>
      <c r="J3074" t="s">
        <v>12</v>
      </c>
      <c r="K3074" s="1">
        <v>44100.343449074076</v>
      </c>
      <c r="L3074">
        <v>301530645</v>
      </c>
      <c r="M30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D</v>
      </c>
      <c r="N3074" t="b">
        <f>ISNUMBER(MATCH(Table1[[#This Row],[event.id]],Table3[Column1],0))</f>
        <v>0</v>
      </c>
      <c r="O3074" t="e">
        <f>VLOOKUP(Table1[[#This Row],[Joiner]],#REF!,3,FALSE)</f>
        <v>#REF!</v>
      </c>
    </row>
    <row r="3075" spans="1:15">
      <c r="A3075" t="str">
        <f>_xlfn.TEXTJOIN("@",FALSE, Table1[[#This Row],[event.id]],Table1[[#This Row],[member.id]])</f>
        <v>273145701@292510708</v>
      </c>
      <c r="B3075" t="b">
        <f>ISNUMBER(MATCH(Table1[[#This Row],[event.id]],Event_Keep[EventID],0))</f>
        <v>0</v>
      </c>
      <c r="C3075">
        <v>273145701</v>
      </c>
      <c r="D3075" t="s">
        <v>975</v>
      </c>
      <c r="E3075">
        <v>292510708</v>
      </c>
      <c r="F3075" t="s">
        <v>780</v>
      </c>
      <c r="G3075" t="s">
        <v>11</v>
      </c>
      <c r="H3075" t="s">
        <v>11</v>
      </c>
      <c r="I3075" t="str">
        <f>IF(ISNUMBER(Table1[[#This Row],[member.photo.id]]), "yes", "no")</f>
        <v>no</v>
      </c>
      <c r="J3075" t="s">
        <v>12</v>
      </c>
      <c r="K3075" s="1">
        <v>44083.6643287037</v>
      </c>
      <c r="L3075" t="s">
        <v>11</v>
      </c>
      <c r="M30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K</v>
      </c>
      <c r="N3075" t="b">
        <f>ISNUMBER(MATCH(Table1[[#This Row],[event.id]],Table3[Column1],0))</f>
        <v>0</v>
      </c>
      <c r="O3075" t="e">
        <f>VLOOKUP(Table1[[#This Row],[Joiner]],#REF!,3,FALSE)</f>
        <v>#REF!</v>
      </c>
    </row>
    <row r="3076" spans="1:15">
      <c r="A3076" t="str">
        <f>_xlfn.TEXTJOIN("@",FALSE, Table1[[#This Row],[event.id]],Table1[[#This Row],[member.id]])</f>
        <v>273145701@260074149</v>
      </c>
      <c r="B3076" t="b">
        <f>ISNUMBER(MATCH(Table1[[#This Row],[event.id]],Event_Keep[EventID],0))</f>
        <v>0</v>
      </c>
      <c r="C3076">
        <v>273145701</v>
      </c>
      <c r="D3076" t="s">
        <v>975</v>
      </c>
      <c r="E3076">
        <v>260074149</v>
      </c>
      <c r="F3076" t="s">
        <v>249</v>
      </c>
      <c r="G3076" t="s">
        <v>11</v>
      </c>
      <c r="H3076" t="s">
        <v>11</v>
      </c>
      <c r="I3076" t="str">
        <f>IF(ISNUMBER(Table1[[#This Row],[member.photo.id]]), "yes", "no")</f>
        <v>no</v>
      </c>
      <c r="J3076" t="s">
        <v>12</v>
      </c>
      <c r="K3076" s="1">
        <v>44097.646111111113</v>
      </c>
      <c r="L3076" t="s">
        <v>11</v>
      </c>
      <c r="M30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  <c r="N3076" t="b">
        <f>ISNUMBER(MATCH(Table1[[#This Row],[event.id]],Table3[Column1],0))</f>
        <v>0</v>
      </c>
      <c r="O3076" t="e">
        <f>VLOOKUP(Table1[[#This Row],[Joiner]],#REF!,3,FALSE)</f>
        <v>#REF!</v>
      </c>
    </row>
    <row r="3077" spans="1:15">
      <c r="A3077" t="str">
        <f>_xlfn.TEXTJOIN("@",FALSE, Table1[[#This Row],[event.id]],Table1[[#This Row],[member.id]])</f>
        <v>273145701@282305077</v>
      </c>
      <c r="B3077" t="b">
        <f>ISNUMBER(MATCH(Table1[[#This Row],[event.id]],Event_Keep[EventID],0))</f>
        <v>0</v>
      </c>
      <c r="C3077">
        <v>273145701</v>
      </c>
      <c r="D3077" t="s">
        <v>975</v>
      </c>
      <c r="E3077">
        <v>282305077</v>
      </c>
      <c r="F3077" t="s">
        <v>6140</v>
      </c>
      <c r="G3077" t="s">
        <v>11</v>
      </c>
      <c r="H3077" t="s">
        <v>11</v>
      </c>
      <c r="I3077" t="str">
        <f>IF(ISNUMBER(Table1[[#This Row],[member.photo.id]]), "yes", "no")</f>
        <v>no</v>
      </c>
      <c r="J3077" t="s">
        <v>12</v>
      </c>
      <c r="K3077" s="1">
        <v>44101.786099537036</v>
      </c>
      <c r="L3077" t="s">
        <v>11</v>
      </c>
      <c r="M30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A</v>
      </c>
      <c r="N3077" t="b">
        <f>ISNUMBER(MATCH(Table1[[#This Row],[event.id]],Table3[Column1],0))</f>
        <v>0</v>
      </c>
      <c r="O3077" t="e">
        <f>VLOOKUP(Table1[[#This Row],[Joiner]],#REF!,3,FALSE)</f>
        <v>#REF!</v>
      </c>
    </row>
    <row r="3078" spans="1:15">
      <c r="A3078" t="str">
        <f>_xlfn.TEXTJOIN("@",FALSE, Table1[[#This Row],[event.id]],Table1[[#This Row],[member.id]])</f>
        <v>273145701@247724193</v>
      </c>
      <c r="B3078" t="b">
        <f>ISNUMBER(MATCH(Table1[[#This Row],[event.id]],Event_Keep[EventID],0))</f>
        <v>0</v>
      </c>
      <c r="C3078">
        <v>273145701</v>
      </c>
      <c r="D3078" t="s">
        <v>975</v>
      </c>
      <c r="E3078">
        <v>247724193</v>
      </c>
      <c r="F3078" t="s">
        <v>362</v>
      </c>
      <c r="G3078" t="s">
        <v>11</v>
      </c>
      <c r="H3078" t="s">
        <v>11</v>
      </c>
      <c r="I3078" t="str">
        <f>IF(ISNUMBER(Table1[[#This Row],[member.photo.id]]), "yes", "no")</f>
        <v>yes</v>
      </c>
      <c r="J3078" t="s">
        <v>12</v>
      </c>
      <c r="K3078" s="1">
        <v>44102.291400462964</v>
      </c>
      <c r="L3078">
        <v>274526029</v>
      </c>
      <c r="M30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  <c r="N3078" t="b">
        <f>ISNUMBER(MATCH(Table1[[#This Row],[event.id]],Table3[Column1],0))</f>
        <v>0</v>
      </c>
      <c r="O3078" t="e">
        <f>VLOOKUP(Table1[[#This Row],[Joiner]],#REF!,3,FALSE)</f>
        <v>#REF!</v>
      </c>
    </row>
    <row r="3079" spans="1:15">
      <c r="A3079" t="str">
        <f>_xlfn.TEXTJOIN("@",FALSE, Table1[[#This Row],[event.id]],Table1[[#This Row],[member.id]])</f>
        <v>273145701@199043774</v>
      </c>
      <c r="B3079" t="b">
        <f>ISNUMBER(MATCH(Table1[[#This Row],[event.id]],Event_Keep[EventID],0))</f>
        <v>0</v>
      </c>
      <c r="C3079">
        <v>273145701</v>
      </c>
      <c r="D3079" t="s">
        <v>975</v>
      </c>
      <c r="E3079">
        <v>199043774</v>
      </c>
      <c r="F3079" t="s">
        <v>133</v>
      </c>
      <c r="G3079" t="s">
        <v>11</v>
      </c>
      <c r="H3079" t="s">
        <v>11</v>
      </c>
      <c r="I3079" t="str">
        <f>IF(ISNUMBER(Table1[[#This Row],[member.photo.id]]), "yes", "no")</f>
        <v>no</v>
      </c>
      <c r="J3079" t="s">
        <v>12</v>
      </c>
      <c r="K3079" s="1">
        <v>44097.595648148148</v>
      </c>
      <c r="L3079" t="s">
        <v>11</v>
      </c>
      <c r="M30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3079" t="b">
        <f>ISNUMBER(MATCH(Table1[[#This Row],[event.id]],Table3[Column1],0))</f>
        <v>0</v>
      </c>
      <c r="O3079" t="e">
        <f>VLOOKUP(Table1[[#This Row],[Joiner]],#REF!,3,FALSE)</f>
        <v>#REF!</v>
      </c>
    </row>
    <row r="3080" spans="1:15">
      <c r="A3080" t="str">
        <f>_xlfn.TEXTJOIN("@",FALSE, Table1[[#This Row],[event.id]],Table1[[#This Row],[member.id]])</f>
        <v>273145701@248098333</v>
      </c>
      <c r="B3080" t="b">
        <f>ISNUMBER(MATCH(Table1[[#This Row],[event.id]],Event_Keep[EventID],0))</f>
        <v>0</v>
      </c>
      <c r="C3080">
        <v>273145701</v>
      </c>
      <c r="D3080" t="s">
        <v>975</v>
      </c>
      <c r="E3080">
        <v>248098333</v>
      </c>
      <c r="F3080" t="s">
        <v>207</v>
      </c>
      <c r="G3080" t="s">
        <v>11</v>
      </c>
      <c r="H3080" t="s">
        <v>11</v>
      </c>
      <c r="I3080" t="str">
        <f>IF(ISNUMBER(Table1[[#This Row],[member.photo.id]]), "yes", "no")</f>
        <v>no</v>
      </c>
      <c r="J3080" t="s">
        <v>12</v>
      </c>
      <c r="K3080" s="1">
        <v>44095.560810185183</v>
      </c>
      <c r="L3080" t="s">
        <v>11</v>
      </c>
      <c r="M30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3080" t="b">
        <f>ISNUMBER(MATCH(Table1[[#This Row],[event.id]],Table3[Column1],0))</f>
        <v>0</v>
      </c>
      <c r="O3080" t="e">
        <f>VLOOKUP(Table1[[#This Row],[Joiner]],#REF!,3,FALSE)</f>
        <v>#REF!</v>
      </c>
    </row>
    <row r="3081" spans="1:15">
      <c r="A3081" t="str">
        <f>_xlfn.TEXTJOIN("@",FALSE, Table1[[#This Row],[event.id]],Table1[[#This Row],[member.id]])</f>
        <v>273145701@256445789</v>
      </c>
      <c r="B3081" t="b">
        <f>ISNUMBER(MATCH(Table1[[#This Row],[event.id]],Event_Keep[EventID],0))</f>
        <v>0</v>
      </c>
      <c r="C3081">
        <v>273145701</v>
      </c>
      <c r="D3081" t="s">
        <v>975</v>
      </c>
      <c r="E3081">
        <v>256445789</v>
      </c>
      <c r="F3081" t="s">
        <v>516</v>
      </c>
      <c r="G3081" t="s">
        <v>11</v>
      </c>
      <c r="H3081" t="s">
        <v>11</v>
      </c>
      <c r="I3081" t="str">
        <f>IF(ISNUMBER(Table1[[#This Row],[member.photo.id]]), "yes", "no")</f>
        <v>yes</v>
      </c>
      <c r="J3081" t="s">
        <v>12</v>
      </c>
      <c r="K3081" s="1">
        <v>44102.343136574076</v>
      </c>
      <c r="L3081">
        <v>277960641</v>
      </c>
      <c r="M30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  <c r="N3081" t="b">
        <f>ISNUMBER(MATCH(Table1[[#This Row],[event.id]],Table3[Column1],0))</f>
        <v>0</v>
      </c>
      <c r="O3081" t="e">
        <f>VLOOKUP(Table1[[#This Row],[Joiner]],#REF!,3,FALSE)</f>
        <v>#REF!</v>
      </c>
    </row>
    <row r="3082" spans="1:15">
      <c r="A3082" t="str">
        <f>_xlfn.TEXTJOIN("@",FALSE, Table1[[#This Row],[event.id]],Table1[[#This Row],[member.id]])</f>
        <v>273145701@249769703</v>
      </c>
      <c r="B3082" t="b">
        <f>ISNUMBER(MATCH(Table1[[#This Row],[event.id]],Event_Keep[EventID],0))</f>
        <v>0</v>
      </c>
      <c r="C3082">
        <v>273145701</v>
      </c>
      <c r="D3082" t="s">
        <v>975</v>
      </c>
      <c r="E3082">
        <v>249769703</v>
      </c>
      <c r="F3082" t="s">
        <v>209</v>
      </c>
      <c r="G3082" t="s">
        <v>11</v>
      </c>
      <c r="H3082" t="s">
        <v>11</v>
      </c>
      <c r="I3082" t="str">
        <f>IF(ISNUMBER(Table1[[#This Row],[member.photo.id]]), "yes", "no")</f>
        <v>no</v>
      </c>
      <c r="J3082" t="s">
        <v>12</v>
      </c>
      <c r="K3082" s="1">
        <v>44083.663206018522</v>
      </c>
      <c r="L3082" t="s">
        <v>11</v>
      </c>
      <c r="M30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  <c r="N3082" t="b">
        <f>ISNUMBER(MATCH(Table1[[#This Row],[event.id]],Table3[Column1],0))</f>
        <v>0</v>
      </c>
      <c r="O3082" t="e">
        <f>VLOOKUP(Table1[[#This Row],[Joiner]],#REF!,3,FALSE)</f>
        <v>#REF!</v>
      </c>
    </row>
    <row r="3083" spans="1:15">
      <c r="A3083" t="str">
        <f>_xlfn.TEXTJOIN("@",FALSE, Table1[[#This Row],[event.id]],Table1[[#This Row],[member.id]])</f>
        <v>273145701@258216328</v>
      </c>
      <c r="B3083" t="b">
        <f>ISNUMBER(MATCH(Table1[[#This Row],[event.id]],Event_Keep[EventID],0))</f>
        <v>0</v>
      </c>
      <c r="C3083">
        <v>273145701</v>
      </c>
      <c r="D3083" t="s">
        <v>975</v>
      </c>
      <c r="E3083">
        <v>258216328</v>
      </c>
      <c r="F3083" t="s">
        <v>307</v>
      </c>
      <c r="G3083" t="s">
        <v>11</v>
      </c>
      <c r="H3083" t="s">
        <v>11</v>
      </c>
      <c r="I3083" t="str">
        <f>IF(ISNUMBER(Table1[[#This Row],[member.photo.id]]), "yes", "no")</f>
        <v>no</v>
      </c>
      <c r="J3083" t="s">
        <v>12</v>
      </c>
      <c r="K3083" s="1">
        <v>44088.557824074072</v>
      </c>
      <c r="L3083" t="s">
        <v>11</v>
      </c>
      <c r="M30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3083" t="b">
        <f>ISNUMBER(MATCH(Table1[[#This Row],[event.id]],Table3[Column1],0))</f>
        <v>0</v>
      </c>
      <c r="O3083" t="e">
        <f>VLOOKUP(Table1[[#This Row],[Joiner]],#REF!,3,FALSE)</f>
        <v>#REF!</v>
      </c>
    </row>
    <row r="3084" spans="1:15">
      <c r="A3084" t="str">
        <f>_xlfn.TEXTJOIN("@",FALSE, Table1[[#This Row],[event.id]],Table1[[#This Row],[member.id]])</f>
        <v>273145701@245229221</v>
      </c>
      <c r="B3084" t="b">
        <f>ISNUMBER(MATCH(Table1[[#This Row],[event.id]],Event_Keep[EventID],0))</f>
        <v>0</v>
      </c>
      <c r="C3084">
        <v>273145701</v>
      </c>
      <c r="D3084" t="s">
        <v>975</v>
      </c>
      <c r="E3084">
        <v>245229221</v>
      </c>
      <c r="F3084" t="s">
        <v>134</v>
      </c>
      <c r="G3084" t="s">
        <v>11</v>
      </c>
      <c r="H3084" t="s">
        <v>11</v>
      </c>
      <c r="I3084" t="str">
        <f>IF(ISNUMBER(Table1[[#This Row],[member.photo.id]]), "yes", "no")</f>
        <v>yes</v>
      </c>
      <c r="J3084" t="s">
        <v>12</v>
      </c>
      <c r="K3084" s="1">
        <v>44099.725254629629</v>
      </c>
      <c r="L3084">
        <v>273508806</v>
      </c>
      <c r="M30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3084" t="b">
        <f>ISNUMBER(MATCH(Table1[[#This Row],[event.id]],Table3[Column1],0))</f>
        <v>0</v>
      </c>
      <c r="O3084" t="e">
        <f>VLOOKUP(Table1[[#This Row],[Joiner]],#REF!,3,FALSE)</f>
        <v>#REF!</v>
      </c>
    </row>
    <row r="3085" spans="1:15">
      <c r="A3085" t="str">
        <f>_xlfn.TEXTJOIN("@",FALSE, Table1[[#This Row],[event.id]],Table1[[#This Row],[member.id]])</f>
        <v>273145701@266430663</v>
      </c>
      <c r="B3085" t="b">
        <f>ISNUMBER(MATCH(Table1[[#This Row],[event.id]],Event_Keep[EventID],0))</f>
        <v>0</v>
      </c>
      <c r="C3085">
        <v>273145701</v>
      </c>
      <c r="D3085" t="s">
        <v>975</v>
      </c>
      <c r="E3085">
        <v>266430663</v>
      </c>
      <c r="F3085" t="s">
        <v>401</v>
      </c>
      <c r="G3085" t="s">
        <v>11</v>
      </c>
      <c r="H3085" t="s">
        <v>11</v>
      </c>
      <c r="I3085" t="str">
        <f>IF(ISNUMBER(Table1[[#This Row],[member.photo.id]]), "yes", "no")</f>
        <v>no</v>
      </c>
      <c r="J3085" t="s">
        <v>12</v>
      </c>
      <c r="K3085" s="1">
        <v>44083.658182870371</v>
      </c>
      <c r="L3085" t="s">
        <v>11</v>
      </c>
      <c r="M30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</v>
      </c>
      <c r="N3085" t="b">
        <f>ISNUMBER(MATCH(Table1[[#This Row],[event.id]],Table3[Column1],0))</f>
        <v>0</v>
      </c>
      <c r="O3085" t="e">
        <f>VLOOKUP(Table1[[#This Row],[Joiner]],#REF!,3,FALSE)</f>
        <v>#REF!</v>
      </c>
    </row>
    <row r="3086" spans="1:15">
      <c r="A3086" t="str">
        <f>_xlfn.TEXTJOIN("@",FALSE, Table1[[#This Row],[event.id]],Table1[[#This Row],[member.id]])</f>
        <v>273145701@203148601</v>
      </c>
      <c r="B3086" t="b">
        <f>ISNUMBER(MATCH(Table1[[#This Row],[event.id]],Event_Keep[EventID],0))</f>
        <v>0</v>
      </c>
      <c r="C3086">
        <v>273145701</v>
      </c>
      <c r="D3086" t="s">
        <v>975</v>
      </c>
      <c r="E3086">
        <v>203148601</v>
      </c>
      <c r="F3086" t="s">
        <v>60</v>
      </c>
      <c r="G3086" t="s">
        <v>11</v>
      </c>
      <c r="H3086" t="s">
        <v>11</v>
      </c>
      <c r="I3086" t="str">
        <f>IF(ISNUMBER(Table1[[#This Row],[member.photo.id]]), "yes", "no")</f>
        <v>yes</v>
      </c>
      <c r="J3086" t="s">
        <v>12</v>
      </c>
      <c r="K3086" s="1">
        <v>44083.705752314818</v>
      </c>
      <c r="L3086">
        <v>271846385</v>
      </c>
      <c r="M30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3086" t="b">
        <f>ISNUMBER(MATCH(Table1[[#This Row],[event.id]],Table3[Column1],0))</f>
        <v>0</v>
      </c>
      <c r="O3086" t="e">
        <f>VLOOKUP(Table1[[#This Row],[Joiner]],#REF!,3,FALSE)</f>
        <v>#REF!</v>
      </c>
    </row>
    <row r="3087" spans="1:15">
      <c r="A3087" t="str">
        <f>_xlfn.TEXTJOIN("@",FALSE, Table1[[#This Row],[event.id]],Table1[[#This Row],[member.id]])</f>
        <v>273145701@317411128</v>
      </c>
      <c r="B3087" t="b">
        <f>ISNUMBER(MATCH(Table1[[#This Row],[event.id]],Event_Keep[EventID],0))</f>
        <v>0</v>
      </c>
      <c r="C3087">
        <v>273145701</v>
      </c>
      <c r="D3087" t="s">
        <v>975</v>
      </c>
      <c r="E3087">
        <v>317411128</v>
      </c>
      <c r="F3087" t="s">
        <v>781</v>
      </c>
      <c r="G3087" t="s">
        <v>11</v>
      </c>
      <c r="H3087" t="s">
        <v>11</v>
      </c>
      <c r="I3087" t="str">
        <f>IF(ISNUMBER(Table1[[#This Row],[member.photo.id]]), "yes", "no")</f>
        <v>no</v>
      </c>
      <c r="J3087" t="s">
        <v>12</v>
      </c>
      <c r="K3087" s="1">
        <v>44103.460590277777</v>
      </c>
      <c r="L3087" t="s">
        <v>11</v>
      </c>
      <c r="M30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llavi B</v>
      </c>
      <c r="N3087" t="b">
        <f>ISNUMBER(MATCH(Table1[[#This Row],[event.id]],Table3[Column1],0))</f>
        <v>0</v>
      </c>
      <c r="O3087" t="e">
        <f>VLOOKUP(Table1[[#This Row],[Joiner]],#REF!,3,FALSE)</f>
        <v>#REF!</v>
      </c>
    </row>
    <row r="3088" spans="1:15">
      <c r="A3088" t="str">
        <f>_xlfn.TEXTJOIN("@",FALSE, Table1[[#This Row],[event.id]],Table1[[#This Row],[member.id]])</f>
        <v>273145701@294853910</v>
      </c>
      <c r="B3088" t="b">
        <f>ISNUMBER(MATCH(Table1[[#This Row],[event.id]],Event_Keep[EventID],0))</f>
        <v>0</v>
      </c>
      <c r="C3088">
        <v>273145701</v>
      </c>
      <c r="D3088" t="s">
        <v>975</v>
      </c>
      <c r="E3088">
        <v>294853910</v>
      </c>
      <c r="F3088" t="s">
        <v>782</v>
      </c>
      <c r="G3088" t="s">
        <v>11</v>
      </c>
      <c r="H3088" t="s">
        <v>11</v>
      </c>
      <c r="I3088" t="str">
        <f>IF(ISNUMBER(Table1[[#This Row],[member.photo.id]]), "yes", "no")</f>
        <v>no</v>
      </c>
      <c r="J3088" t="s">
        <v>18</v>
      </c>
      <c r="K3088" s="1">
        <v>44084.29928240741</v>
      </c>
      <c r="L3088" t="s">
        <v>11</v>
      </c>
      <c r="M30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M</v>
      </c>
      <c r="N3088" t="b">
        <f>ISNUMBER(MATCH(Table1[[#This Row],[event.id]],Table3[Column1],0))</f>
        <v>0</v>
      </c>
      <c r="O3088" t="e">
        <f>VLOOKUP(Table1[[#This Row],[Joiner]],#REF!,3,FALSE)</f>
        <v>#REF!</v>
      </c>
    </row>
    <row r="3089" spans="1:15">
      <c r="A3089" t="str">
        <f>_xlfn.TEXTJOIN("@",FALSE, Table1[[#This Row],[event.id]],Table1[[#This Row],[member.id]])</f>
        <v>273145701@228679955</v>
      </c>
      <c r="B3089" t="b">
        <f>ISNUMBER(MATCH(Table1[[#This Row],[event.id]],Event_Keep[EventID],0))</f>
        <v>0</v>
      </c>
      <c r="C3089">
        <v>273145701</v>
      </c>
      <c r="D3089" t="s">
        <v>975</v>
      </c>
      <c r="E3089">
        <v>228679955</v>
      </c>
      <c r="F3089" t="s">
        <v>335</v>
      </c>
      <c r="G3089" t="s">
        <v>11</v>
      </c>
      <c r="H3089" t="s">
        <v>11</v>
      </c>
      <c r="I3089" t="str">
        <f>IF(ISNUMBER(Table1[[#This Row],[member.photo.id]]), "yes", "no")</f>
        <v>no</v>
      </c>
      <c r="J3089" t="s">
        <v>12</v>
      </c>
      <c r="K3089" s="1">
        <v>44103.453900462962</v>
      </c>
      <c r="L3089" t="s">
        <v>11</v>
      </c>
      <c r="M30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3089" t="b">
        <f>ISNUMBER(MATCH(Table1[[#This Row],[event.id]],Table3[Column1],0))</f>
        <v>0</v>
      </c>
      <c r="O3089" t="e">
        <f>VLOOKUP(Table1[[#This Row],[Joiner]],#REF!,3,FALSE)</f>
        <v>#REF!</v>
      </c>
    </row>
    <row r="3090" spans="1:15">
      <c r="A3090" t="str">
        <f>_xlfn.TEXTJOIN("@",FALSE, Table1[[#This Row],[event.id]],Table1[[#This Row],[member.id]])</f>
        <v>273145701@231506937</v>
      </c>
      <c r="B3090" t="b">
        <f>ISNUMBER(MATCH(Table1[[#This Row],[event.id]],Event_Keep[EventID],0))</f>
        <v>0</v>
      </c>
      <c r="C3090">
        <v>273145701</v>
      </c>
      <c r="D3090" t="s">
        <v>975</v>
      </c>
      <c r="E3090">
        <v>231506937</v>
      </c>
      <c r="F3090" t="s">
        <v>433</v>
      </c>
      <c r="G3090" t="s">
        <v>11</v>
      </c>
      <c r="H3090" t="s">
        <v>11</v>
      </c>
      <c r="I3090" t="str">
        <f>IF(ISNUMBER(Table1[[#This Row],[member.photo.id]]), "yes", "no")</f>
        <v>no</v>
      </c>
      <c r="J3090" t="s">
        <v>12</v>
      </c>
      <c r="K3090" s="1">
        <v>44083.658402777779</v>
      </c>
      <c r="L3090" t="s">
        <v>11</v>
      </c>
      <c r="M30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3090" t="b">
        <f>ISNUMBER(MATCH(Table1[[#This Row],[event.id]],Table3[Column1],0))</f>
        <v>0</v>
      </c>
      <c r="O3090" t="e">
        <f>VLOOKUP(Table1[[#This Row],[Joiner]],#REF!,3,FALSE)</f>
        <v>#REF!</v>
      </c>
    </row>
    <row r="3091" spans="1:15">
      <c r="A3091" t="str">
        <f>_xlfn.TEXTJOIN("@",FALSE, Table1[[#This Row],[event.id]],Table1[[#This Row],[member.id]])</f>
        <v>273145701@314469318</v>
      </c>
      <c r="B3091" t="b">
        <f>ISNUMBER(MATCH(Table1[[#This Row],[event.id]],Event_Keep[EventID],0))</f>
        <v>0</v>
      </c>
      <c r="C3091">
        <v>273145701</v>
      </c>
      <c r="D3091" t="s">
        <v>975</v>
      </c>
      <c r="E3091">
        <v>314469318</v>
      </c>
      <c r="F3091" t="s">
        <v>783</v>
      </c>
      <c r="G3091" t="s">
        <v>11</v>
      </c>
      <c r="H3091" t="s">
        <v>11</v>
      </c>
      <c r="I3091" t="str">
        <f>IF(ISNUMBER(Table1[[#This Row],[member.photo.id]]), "yes", "no")</f>
        <v>no</v>
      </c>
      <c r="J3091" t="s">
        <v>12</v>
      </c>
      <c r="K3091" s="1">
        <v>44083.713472222225</v>
      </c>
      <c r="L3091" t="s">
        <v>11</v>
      </c>
      <c r="M30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vi K</v>
      </c>
      <c r="N3091" t="b">
        <f>ISNUMBER(MATCH(Table1[[#This Row],[event.id]],Table3[Column1],0))</f>
        <v>0</v>
      </c>
      <c r="O3091" t="e">
        <f>VLOOKUP(Table1[[#This Row],[Joiner]],#REF!,3,FALSE)</f>
        <v>#REF!</v>
      </c>
    </row>
    <row r="3092" spans="1:15">
      <c r="A3092" t="str">
        <f>_xlfn.TEXTJOIN("@",FALSE, Table1[[#This Row],[event.id]],Table1[[#This Row],[member.id]])</f>
        <v>273145701@74367852</v>
      </c>
      <c r="B3092" t="b">
        <f>ISNUMBER(MATCH(Table1[[#This Row],[event.id]],Event_Keep[EventID],0))</f>
        <v>0</v>
      </c>
      <c r="C3092">
        <v>273145701</v>
      </c>
      <c r="D3092" t="s">
        <v>975</v>
      </c>
      <c r="E3092">
        <v>74367852</v>
      </c>
      <c r="F3092" t="s">
        <v>745</v>
      </c>
      <c r="G3092" t="s">
        <v>11</v>
      </c>
      <c r="H3092" t="s">
        <v>11</v>
      </c>
      <c r="I3092" t="str">
        <f>IF(ISNUMBER(Table1[[#This Row],[member.photo.id]]), "yes", "no")</f>
        <v>yes</v>
      </c>
      <c r="J3092" t="s">
        <v>12</v>
      </c>
      <c r="K3092" s="1">
        <v>44083.65834490741</v>
      </c>
      <c r="L3092">
        <v>300264971</v>
      </c>
      <c r="M30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  <c r="N3092" t="b">
        <f>ISNUMBER(MATCH(Table1[[#This Row],[event.id]],Table3[Column1],0))</f>
        <v>0</v>
      </c>
      <c r="O3092" t="e">
        <f>VLOOKUP(Table1[[#This Row],[Joiner]],#REF!,3,FALSE)</f>
        <v>#REF!</v>
      </c>
    </row>
    <row r="3093" spans="1:15">
      <c r="A3093" t="str">
        <f>_xlfn.TEXTJOIN("@",FALSE, Table1[[#This Row],[event.id]],Table1[[#This Row],[member.id]])</f>
        <v>273145701@183132337</v>
      </c>
      <c r="B3093" t="b">
        <f>ISNUMBER(MATCH(Table1[[#This Row],[event.id]],Event_Keep[EventID],0))</f>
        <v>0</v>
      </c>
      <c r="C3093">
        <v>273145701</v>
      </c>
      <c r="D3093" t="s">
        <v>975</v>
      </c>
      <c r="E3093">
        <v>183132337</v>
      </c>
      <c r="F3093" t="s">
        <v>784</v>
      </c>
      <c r="G3093" t="s">
        <v>11</v>
      </c>
      <c r="H3093" t="s">
        <v>11</v>
      </c>
      <c r="I3093" t="str">
        <f>IF(ISNUMBER(Table1[[#This Row],[member.photo.id]]), "yes", "no")</f>
        <v>yes</v>
      </c>
      <c r="J3093" t="s">
        <v>12</v>
      </c>
      <c r="K3093" s="1">
        <v>44083.674502314818</v>
      </c>
      <c r="L3093">
        <v>242410779</v>
      </c>
      <c r="M30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ita</v>
      </c>
      <c r="N3093" t="b">
        <f>ISNUMBER(MATCH(Table1[[#This Row],[event.id]],Table3[Column1],0))</f>
        <v>0</v>
      </c>
      <c r="O3093" t="e">
        <f>VLOOKUP(Table1[[#This Row],[Joiner]],#REF!,3,FALSE)</f>
        <v>#REF!</v>
      </c>
    </row>
    <row r="3094" spans="1:15">
      <c r="A3094" t="str">
        <f>_xlfn.TEXTJOIN("@",FALSE, Table1[[#This Row],[event.id]],Table1[[#This Row],[member.id]])</f>
        <v>273145701@230826457</v>
      </c>
      <c r="B3094" t="b">
        <f>ISNUMBER(MATCH(Table1[[#This Row],[event.id]],Event_Keep[EventID],0))</f>
        <v>0</v>
      </c>
      <c r="C3094">
        <v>273145701</v>
      </c>
      <c r="D3094" t="s">
        <v>975</v>
      </c>
      <c r="E3094">
        <v>230826457</v>
      </c>
      <c r="F3094" t="s">
        <v>99</v>
      </c>
      <c r="G3094" t="s">
        <v>11</v>
      </c>
      <c r="H3094" t="s">
        <v>100</v>
      </c>
      <c r="I3094" t="str">
        <f>IF(ISNUMBER(Table1[[#This Row],[member.photo.id]]), "yes", "no")</f>
        <v>yes</v>
      </c>
      <c r="J3094" t="s">
        <v>12</v>
      </c>
      <c r="K3094" s="1">
        <v>44103.476921296293</v>
      </c>
      <c r="L3094">
        <v>272577622</v>
      </c>
      <c r="M30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3094" t="b">
        <f>ISNUMBER(MATCH(Table1[[#This Row],[event.id]],Table3[Column1],0))</f>
        <v>0</v>
      </c>
      <c r="O3094" t="e">
        <f>VLOOKUP(Table1[[#This Row],[Joiner]],#REF!,3,FALSE)</f>
        <v>#REF!</v>
      </c>
    </row>
    <row r="3095" spans="1:15">
      <c r="A3095" t="str">
        <f>_xlfn.TEXTJOIN("@",FALSE, Table1[[#This Row],[event.id]],Table1[[#This Row],[member.id]])</f>
        <v>273145701@204433163</v>
      </c>
      <c r="B3095" t="b">
        <f>ISNUMBER(MATCH(Table1[[#This Row],[event.id]],Event_Keep[EventID],0))</f>
        <v>0</v>
      </c>
      <c r="C3095">
        <v>273145701</v>
      </c>
      <c r="D3095" t="s">
        <v>975</v>
      </c>
      <c r="E3095">
        <v>204433163</v>
      </c>
      <c r="F3095" t="s">
        <v>747</v>
      </c>
      <c r="G3095" t="s">
        <v>11</v>
      </c>
      <c r="H3095" t="s">
        <v>11</v>
      </c>
      <c r="I3095" t="str">
        <f>IF(ISNUMBER(Table1[[#This Row],[member.photo.id]]), "yes", "no")</f>
        <v>yes</v>
      </c>
      <c r="J3095" t="s">
        <v>12</v>
      </c>
      <c r="K3095" s="1">
        <v>44088.920590277776</v>
      </c>
      <c r="L3095">
        <v>279475674</v>
      </c>
      <c r="M30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  <c r="N3095" t="b">
        <f>ISNUMBER(MATCH(Table1[[#This Row],[event.id]],Table3[Column1],0))</f>
        <v>0</v>
      </c>
      <c r="O3095" t="e">
        <f>VLOOKUP(Table1[[#This Row],[Joiner]],#REF!,3,FALSE)</f>
        <v>#REF!</v>
      </c>
    </row>
    <row r="3096" spans="1:15">
      <c r="A3096" t="str">
        <f>_xlfn.TEXTJOIN("@",FALSE, Table1[[#This Row],[event.id]],Table1[[#This Row],[member.id]])</f>
        <v>273145701@317148606</v>
      </c>
      <c r="B3096" t="b">
        <f>ISNUMBER(MATCH(Table1[[#This Row],[event.id]],Event_Keep[EventID],0))</f>
        <v>0</v>
      </c>
      <c r="C3096">
        <v>273145701</v>
      </c>
      <c r="D3096" t="s">
        <v>975</v>
      </c>
      <c r="E3096">
        <v>317148606</v>
      </c>
      <c r="F3096" t="s">
        <v>472</v>
      </c>
      <c r="G3096" t="s">
        <v>11</v>
      </c>
      <c r="H3096" t="s">
        <v>11</v>
      </c>
      <c r="I3096" t="str">
        <f>IF(ISNUMBER(Table1[[#This Row],[member.photo.id]]), "yes", "no")</f>
        <v>no</v>
      </c>
      <c r="J3096" t="s">
        <v>12</v>
      </c>
      <c r="K3096" s="1">
        <v>44100.508090277777</v>
      </c>
      <c r="L3096" t="s">
        <v>11</v>
      </c>
      <c r="M30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W</v>
      </c>
      <c r="N3096" t="b">
        <f>ISNUMBER(MATCH(Table1[[#This Row],[event.id]],Table3[Column1],0))</f>
        <v>0</v>
      </c>
      <c r="O3096" t="e">
        <f>VLOOKUP(Table1[[#This Row],[Joiner]],#REF!,3,FALSE)</f>
        <v>#REF!</v>
      </c>
    </row>
    <row r="3097" spans="1:15">
      <c r="A3097" t="str">
        <f>_xlfn.TEXTJOIN("@",FALSE, Table1[[#This Row],[event.id]],Table1[[#This Row],[member.id]])</f>
        <v>273145701@241314032</v>
      </c>
      <c r="B3097" t="b">
        <f>ISNUMBER(MATCH(Table1[[#This Row],[event.id]],Event_Keep[EventID],0))</f>
        <v>0</v>
      </c>
      <c r="C3097">
        <v>273145701</v>
      </c>
      <c r="D3097" t="s">
        <v>975</v>
      </c>
      <c r="E3097">
        <v>241314032</v>
      </c>
      <c r="F3097" t="s">
        <v>102</v>
      </c>
      <c r="G3097" t="s">
        <v>11</v>
      </c>
      <c r="H3097" t="s">
        <v>11</v>
      </c>
      <c r="I3097" t="str">
        <f>IF(ISNUMBER(Table1[[#This Row],[member.photo.id]]), "yes", "no")</f>
        <v>yes</v>
      </c>
      <c r="J3097" t="s">
        <v>12</v>
      </c>
      <c r="K3097" s="1">
        <v>44084.471076388887</v>
      </c>
      <c r="L3097">
        <v>272433461</v>
      </c>
      <c r="M30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3097" t="b">
        <f>ISNUMBER(MATCH(Table1[[#This Row],[event.id]],Table3[Column1],0))</f>
        <v>0</v>
      </c>
      <c r="O3097" t="e">
        <f>VLOOKUP(Table1[[#This Row],[Joiner]],#REF!,3,FALSE)</f>
        <v>#REF!</v>
      </c>
    </row>
    <row r="3098" spans="1:15">
      <c r="A3098" t="str">
        <f>_xlfn.TEXTJOIN("@",FALSE, Table1[[#This Row],[event.id]],Table1[[#This Row],[member.id]])</f>
        <v>273145701@231236568</v>
      </c>
      <c r="B3098" t="b">
        <f>ISNUMBER(MATCH(Table1[[#This Row],[event.id]],Event_Keep[EventID],0))</f>
        <v>0</v>
      </c>
      <c r="C3098">
        <v>273145701</v>
      </c>
      <c r="D3098" t="s">
        <v>975</v>
      </c>
      <c r="E3098">
        <v>231236568</v>
      </c>
      <c r="F3098" t="s">
        <v>749</v>
      </c>
      <c r="G3098" t="s">
        <v>11</v>
      </c>
      <c r="H3098" t="s">
        <v>11</v>
      </c>
      <c r="I3098" t="str">
        <f>IF(ISNUMBER(Table1[[#This Row],[member.photo.id]]), "yes", "no")</f>
        <v>yes</v>
      </c>
      <c r="J3098" t="s">
        <v>12</v>
      </c>
      <c r="K3098" s="1">
        <v>44096.566481481481</v>
      </c>
      <c r="L3098">
        <v>268525659</v>
      </c>
      <c r="M30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C</v>
      </c>
      <c r="N3098" t="b">
        <f>ISNUMBER(MATCH(Table1[[#This Row],[event.id]],Table3[Column1],0))</f>
        <v>0</v>
      </c>
      <c r="O3098" t="e">
        <f>VLOOKUP(Table1[[#This Row],[Joiner]],#REF!,3,FALSE)</f>
        <v>#REF!</v>
      </c>
    </row>
    <row r="3099" spans="1:15">
      <c r="A3099" t="str">
        <f>_xlfn.TEXTJOIN("@",FALSE, Table1[[#This Row],[event.id]],Table1[[#This Row],[member.id]])</f>
        <v>273145701@97654212</v>
      </c>
      <c r="B3099" t="b">
        <f>ISNUMBER(MATCH(Table1[[#This Row],[event.id]],Event_Keep[EventID],0))</f>
        <v>0</v>
      </c>
      <c r="C3099">
        <v>273145701</v>
      </c>
      <c r="D3099" t="s">
        <v>975</v>
      </c>
      <c r="E3099">
        <v>97654212</v>
      </c>
      <c r="F3099" t="s">
        <v>141</v>
      </c>
      <c r="G3099" t="s">
        <v>142</v>
      </c>
      <c r="H3099" t="s">
        <v>11</v>
      </c>
      <c r="I3099" t="str">
        <f>IF(ISNUMBER(Table1[[#This Row],[member.photo.id]]), "yes", "no")</f>
        <v>yes</v>
      </c>
      <c r="J3099" t="s">
        <v>12</v>
      </c>
      <c r="K3099" s="1">
        <v>44084.533703703702</v>
      </c>
      <c r="L3099">
        <v>124632772</v>
      </c>
      <c r="M30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3099" t="b">
        <f>ISNUMBER(MATCH(Table1[[#This Row],[event.id]],Table3[Column1],0))</f>
        <v>0</v>
      </c>
      <c r="O3099" t="e">
        <f>VLOOKUP(Table1[[#This Row],[Joiner]],#REF!,3,FALSE)</f>
        <v>#REF!</v>
      </c>
    </row>
    <row r="3100" spans="1:15">
      <c r="A3100" t="str">
        <f>_xlfn.TEXTJOIN("@",FALSE, Table1[[#This Row],[event.id]],Table1[[#This Row],[member.id]])</f>
        <v>273145701@209514993</v>
      </c>
      <c r="B3100" t="b">
        <f>ISNUMBER(MATCH(Table1[[#This Row],[event.id]],Event_Keep[EventID],0))</f>
        <v>0</v>
      </c>
      <c r="C3100">
        <v>273145701</v>
      </c>
      <c r="D3100" t="s">
        <v>975</v>
      </c>
      <c r="E3100">
        <v>209514993</v>
      </c>
      <c r="F3100" t="s">
        <v>66</v>
      </c>
      <c r="G3100" t="s">
        <v>11</v>
      </c>
      <c r="H3100" t="s">
        <v>11</v>
      </c>
      <c r="I3100" t="str">
        <f>IF(ISNUMBER(Table1[[#This Row],[member.photo.id]]), "yes", "no")</f>
        <v>no</v>
      </c>
      <c r="J3100" t="s">
        <v>12</v>
      </c>
      <c r="K3100" s="1">
        <v>44083.664988425924</v>
      </c>
      <c r="L3100" t="s">
        <v>11</v>
      </c>
      <c r="M31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3100" t="b">
        <f>ISNUMBER(MATCH(Table1[[#This Row],[event.id]],Table3[Column1],0))</f>
        <v>0</v>
      </c>
      <c r="O3100" t="e">
        <f>VLOOKUP(Table1[[#This Row],[Joiner]],#REF!,3,FALSE)</f>
        <v>#REF!</v>
      </c>
    </row>
    <row r="3101" spans="1:15">
      <c r="A3101" t="str">
        <f>_xlfn.TEXTJOIN("@",FALSE, Table1[[#This Row],[event.id]],Table1[[#This Row],[member.id]])</f>
        <v>273145701@275306195</v>
      </c>
      <c r="B3101" t="b">
        <f>ISNUMBER(MATCH(Table1[[#This Row],[event.id]],Event_Keep[EventID],0))</f>
        <v>0</v>
      </c>
      <c r="C3101">
        <v>273145701</v>
      </c>
      <c r="D3101" t="s">
        <v>975</v>
      </c>
      <c r="E3101">
        <v>275306195</v>
      </c>
      <c r="F3101" t="s">
        <v>1194</v>
      </c>
      <c r="G3101" t="s">
        <v>11</v>
      </c>
      <c r="H3101" t="s">
        <v>11</v>
      </c>
      <c r="I3101" t="str">
        <f>IF(ISNUMBER(Table1[[#This Row],[member.photo.id]]), "yes", "no")</f>
        <v>yes</v>
      </c>
      <c r="J3101" t="s">
        <v>12</v>
      </c>
      <c r="K3101" s="1">
        <v>44103.446550925924</v>
      </c>
      <c r="L3101">
        <v>285451486</v>
      </c>
      <c r="M31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  <c r="N3101" t="b">
        <f>ISNUMBER(MATCH(Table1[[#This Row],[event.id]],Table3[Column1],0))</f>
        <v>0</v>
      </c>
      <c r="O3101" t="e">
        <f>VLOOKUP(Table1[[#This Row],[Joiner]],#REF!,3,FALSE)</f>
        <v>#REF!</v>
      </c>
    </row>
    <row r="3102" spans="1:15">
      <c r="A3102" t="str">
        <f>_xlfn.TEXTJOIN("@",FALSE, Table1[[#This Row],[event.id]],Table1[[#This Row],[member.id]])</f>
        <v>273145701@310454329</v>
      </c>
      <c r="B3102" t="b">
        <f>ISNUMBER(MATCH(Table1[[#This Row],[event.id]],Event_Keep[EventID],0))</f>
        <v>0</v>
      </c>
      <c r="C3102">
        <v>273145701</v>
      </c>
      <c r="D3102" t="s">
        <v>975</v>
      </c>
      <c r="E3102">
        <v>310454329</v>
      </c>
      <c r="F3102" t="s">
        <v>710</v>
      </c>
      <c r="G3102" t="s">
        <v>11</v>
      </c>
      <c r="H3102" t="s">
        <v>11</v>
      </c>
      <c r="I3102" t="str">
        <f>IF(ISNUMBER(Table1[[#This Row],[member.photo.id]]), "yes", "no")</f>
        <v>no</v>
      </c>
      <c r="J3102" t="s">
        <v>12</v>
      </c>
      <c r="K3102" s="1">
        <v>44090.526574074072</v>
      </c>
      <c r="L3102" t="s">
        <v>11</v>
      </c>
      <c r="M31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  <c r="N3102" t="b">
        <f>ISNUMBER(MATCH(Table1[[#This Row],[event.id]],Table3[Column1],0))</f>
        <v>0</v>
      </c>
      <c r="O3102" t="e">
        <f>VLOOKUP(Table1[[#This Row],[Joiner]],#REF!,3,FALSE)</f>
        <v>#REF!</v>
      </c>
    </row>
    <row r="3103" spans="1:15">
      <c r="A3103" t="str">
        <f>_xlfn.TEXTJOIN("@",FALSE, Table1[[#This Row],[event.id]],Table1[[#This Row],[member.id]])</f>
        <v>273145701@238193267</v>
      </c>
      <c r="B3103" t="b">
        <f>ISNUMBER(MATCH(Table1[[#This Row],[event.id]],Event_Keep[EventID],0))</f>
        <v>0</v>
      </c>
      <c r="C3103">
        <v>273145701</v>
      </c>
      <c r="D3103" t="s">
        <v>975</v>
      </c>
      <c r="E3103">
        <v>238193267</v>
      </c>
      <c r="F3103" t="s">
        <v>69</v>
      </c>
      <c r="G3103" t="s">
        <v>11</v>
      </c>
      <c r="H3103" t="s">
        <v>11</v>
      </c>
      <c r="I3103" t="str">
        <f>IF(ISNUMBER(Table1[[#This Row],[member.photo.id]]), "yes", "no")</f>
        <v>no</v>
      </c>
      <c r="J3103" t="s">
        <v>12</v>
      </c>
      <c r="K3103" s="1">
        <v>44102.779791666668</v>
      </c>
      <c r="L3103" t="s">
        <v>11</v>
      </c>
      <c r="M31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3103" t="b">
        <f>ISNUMBER(MATCH(Table1[[#This Row],[event.id]],Table3[Column1],0))</f>
        <v>0</v>
      </c>
      <c r="O3103" t="e">
        <f>VLOOKUP(Table1[[#This Row],[Joiner]],#REF!,3,FALSE)</f>
        <v>#REF!</v>
      </c>
    </row>
    <row r="3104" spans="1:15">
      <c r="A3104" t="str">
        <f>_xlfn.TEXTJOIN("@",FALSE, Table1[[#This Row],[event.id]],Table1[[#This Row],[member.id]])</f>
        <v>273145701@317309921</v>
      </c>
      <c r="B3104" t="b">
        <f>ISNUMBER(MATCH(Table1[[#This Row],[event.id]],Event_Keep[EventID],0))</f>
        <v>0</v>
      </c>
      <c r="C3104">
        <v>273145701</v>
      </c>
      <c r="D3104" t="s">
        <v>975</v>
      </c>
      <c r="E3104">
        <v>317309921</v>
      </c>
      <c r="F3104" t="s">
        <v>785</v>
      </c>
      <c r="G3104" t="s">
        <v>11</v>
      </c>
      <c r="H3104" t="s">
        <v>11</v>
      </c>
      <c r="I3104" t="str">
        <f>IF(ISNUMBER(Table1[[#This Row],[member.photo.id]]), "yes", "no")</f>
        <v>no</v>
      </c>
      <c r="J3104" t="s">
        <v>12</v>
      </c>
      <c r="K3104" s="1">
        <v>44102.365555555552</v>
      </c>
      <c r="L3104" t="s">
        <v>11</v>
      </c>
      <c r="M31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ig L</v>
      </c>
      <c r="N3104" t="b">
        <f>ISNUMBER(MATCH(Table1[[#This Row],[event.id]],Table3[Column1],0))</f>
        <v>0</v>
      </c>
      <c r="O3104" t="e">
        <f>VLOOKUP(Table1[[#This Row],[Joiner]],#REF!,3,FALSE)</f>
        <v>#REF!</v>
      </c>
    </row>
    <row r="3105" spans="1:15">
      <c r="A3105" t="str">
        <f>_xlfn.TEXTJOIN("@",FALSE, Table1[[#This Row],[event.id]],Table1[[#This Row],[member.id]])</f>
        <v>273145701@281680885</v>
      </c>
      <c r="B3105" t="b">
        <f>ISNUMBER(MATCH(Table1[[#This Row],[event.id]],Event_Keep[EventID],0))</f>
        <v>0</v>
      </c>
      <c r="C3105">
        <v>273145701</v>
      </c>
      <c r="D3105" t="s">
        <v>975</v>
      </c>
      <c r="E3105">
        <v>281680885</v>
      </c>
      <c r="F3105" t="s">
        <v>523</v>
      </c>
      <c r="G3105" t="s">
        <v>11</v>
      </c>
      <c r="H3105" t="s">
        <v>11</v>
      </c>
      <c r="I3105" t="str">
        <f>IF(ISNUMBER(Table1[[#This Row],[member.photo.id]]), "yes", "no")</f>
        <v>no</v>
      </c>
      <c r="J3105" t="s">
        <v>12</v>
      </c>
      <c r="K3105" s="1">
        <v>44102.320694444446</v>
      </c>
      <c r="L3105" t="s">
        <v>11</v>
      </c>
      <c r="M31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j D</v>
      </c>
      <c r="N3105" t="b">
        <f>ISNUMBER(MATCH(Table1[[#This Row],[event.id]],Table3[Column1],0))</f>
        <v>0</v>
      </c>
      <c r="O3105" t="e">
        <f>VLOOKUP(Table1[[#This Row],[Joiner]],#REF!,3,FALSE)</f>
        <v>#REF!</v>
      </c>
    </row>
    <row r="3106" spans="1:15">
      <c r="A3106" t="str">
        <f>_xlfn.TEXTJOIN("@",FALSE, Table1[[#This Row],[event.id]],Table1[[#This Row],[member.id]])</f>
        <v>273145701@259739806</v>
      </c>
      <c r="B3106" t="b">
        <f>ISNUMBER(MATCH(Table1[[#This Row],[event.id]],Event_Keep[EventID],0))</f>
        <v>0</v>
      </c>
      <c r="C3106">
        <v>273145701</v>
      </c>
      <c r="D3106" t="s">
        <v>975</v>
      </c>
      <c r="E3106">
        <v>259739806</v>
      </c>
      <c r="F3106" t="s">
        <v>421</v>
      </c>
      <c r="G3106" t="s">
        <v>11</v>
      </c>
      <c r="H3106" t="s">
        <v>11</v>
      </c>
      <c r="I3106" t="str">
        <f>IF(ISNUMBER(Table1[[#This Row],[member.photo.id]]), "yes", "no")</f>
        <v>no</v>
      </c>
      <c r="J3106" t="s">
        <v>12</v>
      </c>
      <c r="K3106" s="1">
        <v>44083.686064814814</v>
      </c>
      <c r="L3106" t="s">
        <v>11</v>
      </c>
      <c r="M31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3106" t="b">
        <f>ISNUMBER(MATCH(Table1[[#This Row],[event.id]],Table3[Column1],0))</f>
        <v>0</v>
      </c>
      <c r="O3106" t="e">
        <f>VLOOKUP(Table1[[#This Row],[Joiner]],#REF!,3,FALSE)</f>
        <v>#REF!</v>
      </c>
    </row>
    <row r="3107" spans="1:15">
      <c r="A3107" t="str">
        <f>_xlfn.TEXTJOIN("@",FALSE, Table1[[#This Row],[event.id]],Table1[[#This Row],[member.id]])</f>
        <v>273145701@282350292</v>
      </c>
      <c r="B3107" t="b">
        <f>ISNUMBER(MATCH(Table1[[#This Row],[event.id]],Event_Keep[EventID],0))</f>
        <v>0</v>
      </c>
      <c r="C3107">
        <v>273145701</v>
      </c>
      <c r="D3107" t="s">
        <v>975</v>
      </c>
      <c r="E3107">
        <v>282350292</v>
      </c>
      <c r="F3107" t="s">
        <v>534</v>
      </c>
      <c r="G3107" t="s">
        <v>11</v>
      </c>
      <c r="H3107" t="s">
        <v>11</v>
      </c>
      <c r="I3107" t="str">
        <f>IF(ISNUMBER(Table1[[#This Row],[member.photo.id]]), "yes", "no")</f>
        <v>no</v>
      </c>
      <c r="J3107" t="s">
        <v>12</v>
      </c>
      <c r="K3107" s="1">
        <v>44102.513541666667</v>
      </c>
      <c r="L3107" t="s">
        <v>11</v>
      </c>
      <c r="M31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S</v>
      </c>
      <c r="N3107" t="b">
        <f>ISNUMBER(MATCH(Table1[[#This Row],[event.id]],Table3[Column1],0))</f>
        <v>0</v>
      </c>
      <c r="O3107" t="e">
        <f>VLOOKUP(Table1[[#This Row],[Joiner]],#REF!,3,FALSE)</f>
        <v>#REF!</v>
      </c>
    </row>
    <row r="3108" spans="1:15">
      <c r="A3108" t="str">
        <f>_xlfn.TEXTJOIN("@",FALSE, Table1[[#This Row],[event.id]],Table1[[#This Row],[member.id]])</f>
        <v>273145701@277353274</v>
      </c>
      <c r="B3108" t="b">
        <f>ISNUMBER(MATCH(Table1[[#This Row],[event.id]],Event_Keep[EventID],0))</f>
        <v>0</v>
      </c>
      <c r="C3108">
        <v>273145701</v>
      </c>
      <c r="D3108" t="s">
        <v>975</v>
      </c>
      <c r="E3108">
        <v>277353274</v>
      </c>
      <c r="F3108" t="s">
        <v>342</v>
      </c>
      <c r="G3108" t="s">
        <v>11</v>
      </c>
      <c r="H3108" t="s">
        <v>11</v>
      </c>
      <c r="I3108" t="str">
        <f>IF(ISNUMBER(Table1[[#This Row],[member.photo.id]]), "yes", "no")</f>
        <v>no</v>
      </c>
      <c r="J3108" t="s">
        <v>12</v>
      </c>
      <c r="K3108" s="1">
        <v>44083.659305555557</v>
      </c>
      <c r="L3108" t="s">
        <v>11</v>
      </c>
      <c r="M31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3108" t="b">
        <f>ISNUMBER(MATCH(Table1[[#This Row],[event.id]],Table3[Column1],0))</f>
        <v>0</v>
      </c>
      <c r="O3108" t="e">
        <f>VLOOKUP(Table1[[#This Row],[Joiner]],#REF!,3,FALSE)</f>
        <v>#REF!</v>
      </c>
    </row>
    <row r="3109" spans="1:15">
      <c r="A3109" t="str">
        <f>_xlfn.TEXTJOIN("@",FALSE, Table1[[#This Row],[event.id]],Table1[[#This Row],[member.id]])</f>
        <v>273145701@203253541</v>
      </c>
      <c r="B3109" t="b">
        <f>ISNUMBER(MATCH(Table1[[#This Row],[event.id]],Event_Keep[EventID],0))</f>
        <v>0</v>
      </c>
      <c r="C3109">
        <v>273145701</v>
      </c>
      <c r="D3109" t="s">
        <v>975</v>
      </c>
      <c r="E3109">
        <v>203253541</v>
      </c>
      <c r="F3109" t="s">
        <v>456</v>
      </c>
      <c r="G3109" t="s">
        <v>11</v>
      </c>
      <c r="H3109" t="s">
        <v>11</v>
      </c>
      <c r="I3109" t="str">
        <f>IF(ISNUMBER(Table1[[#This Row],[member.photo.id]]), "yes", "no")</f>
        <v>yes</v>
      </c>
      <c r="J3109" t="s">
        <v>12</v>
      </c>
      <c r="K3109" s="1">
        <v>44091.410682870373</v>
      </c>
      <c r="L3109">
        <v>255625921</v>
      </c>
      <c r="M31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3109" t="b">
        <f>ISNUMBER(MATCH(Table1[[#This Row],[event.id]],Table3[Column1],0))</f>
        <v>0</v>
      </c>
      <c r="O3109" t="e">
        <f>VLOOKUP(Table1[[#This Row],[Joiner]],#REF!,3,FALSE)</f>
        <v>#REF!</v>
      </c>
    </row>
    <row r="3110" spans="1:15">
      <c r="A3110" t="str">
        <f>_xlfn.TEXTJOIN("@",FALSE, Table1[[#This Row],[event.id]],Table1[[#This Row],[member.id]])</f>
        <v>273145701@205558200</v>
      </c>
      <c r="B3110" t="b">
        <f>ISNUMBER(MATCH(Table1[[#This Row],[event.id]],Event_Keep[EventID],0))</f>
        <v>0</v>
      </c>
      <c r="C3110">
        <v>273145701</v>
      </c>
      <c r="D3110" t="s">
        <v>975</v>
      </c>
      <c r="E3110">
        <v>205558200</v>
      </c>
      <c r="F3110" t="s">
        <v>146</v>
      </c>
      <c r="G3110" t="s">
        <v>11</v>
      </c>
      <c r="H3110" t="s">
        <v>11</v>
      </c>
      <c r="I3110" t="str">
        <f>IF(ISNUMBER(Table1[[#This Row],[member.photo.id]]), "yes", "no")</f>
        <v>yes</v>
      </c>
      <c r="J3110" t="s">
        <v>12</v>
      </c>
      <c r="K3110" s="1">
        <v>44083.73337962963</v>
      </c>
      <c r="L3110">
        <v>269473839</v>
      </c>
      <c r="M31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3110" t="b">
        <f>ISNUMBER(MATCH(Table1[[#This Row],[event.id]],Table3[Column1],0))</f>
        <v>0</v>
      </c>
      <c r="O3110" t="e">
        <f>VLOOKUP(Table1[[#This Row],[Joiner]],#REF!,3,FALSE)</f>
        <v>#REF!</v>
      </c>
    </row>
    <row r="3111" spans="1:15">
      <c r="A3111" t="str">
        <f>_xlfn.TEXTJOIN("@",FALSE, Table1[[#This Row],[event.id]],Table1[[#This Row],[member.id]])</f>
        <v>273902835@318633702</v>
      </c>
      <c r="B3111" t="b">
        <f>ISNUMBER(MATCH(Table1[[#This Row],[event.id]],Event_Keep[EventID],0))</f>
        <v>1</v>
      </c>
      <c r="C3111">
        <v>273902835</v>
      </c>
      <c r="D3111" t="s">
        <v>975</v>
      </c>
      <c r="E3111">
        <v>318633702</v>
      </c>
      <c r="F3111" t="s">
        <v>786</v>
      </c>
      <c r="G3111" t="s">
        <v>11</v>
      </c>
      <c r="H3111" t="s">
        <v>11</v>
      </c>
      <c r="I3111" t="str">
        <f>IF(ISNUMBER(Table1[[#This Row],[member.photo.id]]), "yes", "no")</f>
        <v>no</v>
      </c>
      <c r="J3111" t="s">
        <v>12</v>
      </c>
      <c r="K3111" s="1">
        <v>44119.802256944444</v>
      </c>
      <c r="L3111" t="s">
        <v>11</v>
      </c>
      <c r="M31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disamat A</v>
      </c>
      <c r="N3111" t="b">
        <f>ISNUMBER(MATCH(Table1[[#This Row],[event.id]],Table3[Column1],0))</f>
        <v>0</v>
      </c>
      <c r="O3111" t="e">
        <f>VLOOKUP(Table1[[#This Row],[Joiner]],#REF!,3,FALSE)</f>
        <v>#REF!</v>
      </c>
    </row>
    <row r="3112" spans="1:15">
      <c r="A3112" t="str">
        <f>_xlfn.TEXTJOIN("@",FALSE, Table1[[#This Row],[event.id]],Table1[[#This Row],[member.id]])</f>
        <v>273902835@192287890</v>
      </c>
      <c r="B3112" t="b">
        <f>ISNUMBER(MATCH(Table1[[#This Row],[event.id]],Event_Keep[EventID],0))</f>
        <v>1</v>
      </c>
      <c r="C3112">
        <v>273902835</v>
      </c>
      <c r="D3112" t="s">
        <v>975</v>
      </c>
      <c r="E3112">
        <v>192287890</v>
      </c>
      <c r="F3112" t="s">
        <v>561</v>
      </c>
      <c r="G3112" t="s">
        <v>11</v>
      </c>
      <c r="H3112" t="s">
        <v>11</v>
      </c>
      <c r="I3112" t="str">
        <f>IF(ISNUMBER(Table1[[#This Row],[member.photo.id]]), "yes", "no")</f>
        <v>yes</v>
      </c>
      <c r="J3112" t="s">
        <v>12</v>
      </c>
      <c r="K3112" s="1">
        <v>44119.33252314815</v>
      </c>
      <c r="L3112">
        <v>249432644</v>
      </c>
      <c r="M31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</v>
      </c>
      <c r="N3112" t="b">
        <f>ISNUMBER(MATCH(Table1[[#This Row],[event.id]],Table3[Column1],0))</f>
        <v>0</v>
      </c>
      <c r="O3112" t="e">
        <f>VLOOKUP(Table1[[#This Row],[Joiner]],#REF!,3,FALSE)</f>
        <v>#REF!</v>
      </c>
    </row>
    <row r="3113" spans="1:15">
      <c r="A3113" t="str">
        <f>_xlfn.TEXTJOIN("@",FALSE, Table1[[#This Row],[event.id]],Table1[[#This Row],[member.id]])</f>
        <v>273902835@219307334</v>
      </c>
      <c r="B3113" t="b">
        <f>ISNUMBER(MATCH(Table1[[#This Row],[event.id]],Event_Keep[EventID],0))</f>
        <v>1</v>
      </c>
      <c r="C3113">
        <v>273902835</v>
      </c>
      <c r="D3113" t="s">
        <v>975</v>
      </c>
      <c r="E3113">
        <v>219307334</v>
      </c>
      <c r="F3113" t="s">
        <v>614</v>
      </c>
      <c r="G3113" t="s">
        <v>11</v>
      </c>
      <c r="H3113" t="s">
        <v>11</v>
      </c>
      <c r="I3113" t="str">
        <f>IF(ISNUMBER(Table1[[#This Row],[member.photo.id]]), "yes", "no")</f>
        <v>yes</v>
      </c>
      <c r="J3113" t="s">
        <v>12</v>
      </c>
      <c r="K3113" s="1">
        <v>44118.403680555559</v>
      </c>
      <c r="L3113">
        <v>286883841</v>
      </c>
      <c r="M31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  <c r="N3113" t="b">
        <f>ISNUMBER(MATCH(Table1[[#This Row],[event.id]],Table3[Column1],0))</f>
        <v>0</v>
      </c>
      <c r="O3113" t="e">
        <f>VLOOKUP(Table1[[#This Row],[Joiner]],#REF!,3,FALSE)</f>
        <v>#REF!</v>
      </c>
    </row>
    <row r="3114" spans="1:15">
      <c r="A3114" t="str">
        <f>_xlfn.TEXTJOIN("@",FALSE, Table1[[#This Row],[event.id]],Table1[[#This Row],[member.id]])</f>
        <v>273902835@251265034</v>
      </c>
      <c r="B3114" t="b">
        <f>ISNUMBER(MATCH(Table1[[#This Row],[event.id]],Event_Keep[EventID],0))</f>
        <v>1</v>
      </c>
      <c r="C3114">
        <v>273902835</v>
      </c>
      <c r="D3114" t="s">
        <v>975</v>
      </c>
      <c r="E3114">
        <v>251265034</v>
      </c>
      <c r="F3114" t="s">
        <v>787</v>
      </c>
      <c r="G3114" t="s">
        <v>11</v>
      </c>
      <c r="H3114" t="s">
        <v>11</v>
      </c>
      <c r="I3114" t="str">
        <f>IF(ISNUMBER(Table1[[#This Row],[member.photo.id]]), "yes", "no")</f>
        <v>no</v>
      </c>
      <c r="J3114" t="s">
        <v>12</v>
      </c>
      <c r="K3114" s="1">
        <v>44124.736944444441</v>
      </c>
      <c r="L3114" t="s">
        <v>11</v>
      </c>
      <c r="M31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dison S</v>
      </c>
      <c r="N3114" t="b">
        <f>ISNUMBER(MATCH(Table1[[#This Row],[event.id]],Table3[Column1],0))</f>
        <v>0</v>
      </c>
      <c r="O3114" t="e">
        <f>VLOOKUP(Table1[[#This Row],[Joiner]],#REF!,3,FALSE)</f>
        <v>#REF!</v>
      </c>
    </row>
    <row r="3115" spans="1:15">
      <c r="A3115" t="str">
        <f>_xlfn.TEXTJOIN("@",FALSE, Table1[[#This Row],[event.id]],Table1[[#This Row],[member.id]])</f>
        <v>273902835@318924990</v>
      </c>
      <c r="B3115" t="b">
        <f>ISNUMBER(MATCH(Table1[[#This Row],[event.id]],Event_Keep[EventID],0))</f>
        <v>1</v>
      </c>
      <c r="C3115">
        <v>273902835</v>
      </c>
      <c r="D3115" t="s">
        <v>975</v>
      </c>
      <c r="E3115">
        <v>318924990</v>
      </c>
      <c r="F3115" t="s">
        <v>788</v>
      </c>
      <c r="G3115" t="s">
        <v>11</v>
      </c>
      <c r="H3115" t="s">
        <v>11</v>
      </c>
      <c r="I3115" t="str">
        <f>IF(ISNUMBER(Table1[[#This Row],[member.photo.id]]), "yes", "no")</f>
        <v>no</v>
      </c>
      <c r="J3115" t="s">
        <v>12</v>
      </c>
      <c r="K3115" s="1">
        <v>44124.225694444445</v>
      </c>
      <c r="L3115" t="s">
        <v>11</v>
      </c>
      <c r="M3115" t="s">
        <v>6094</v>
      </c>
      <c r="N3115" t="b">
        <f>ISNUMBER(MATCH(Table1[[#This Row],[event.id]],Table3[Column1],0))</f>
        <v>0</v>
      </c>
      <c r="O3115" t="e">
        <f>VLOOKUP(Table1[[#This Row],[Joiner]],#REF!,3,FALSE)</f>
        <v>#REF!</v>
      </c>
    </row>
    <row r="3116" spans="1:15">
      <c r="A3116" t="str">
        <f>_xlfn.TEXTJOIN("@",FALSE, Table1[[#This Row],[event.id]],Table1[[#This Row],[member.id]])</f>
        <v>273902835@207885802</v>
      </c>
      <c r="B3116" t="b">
        <f>ISNUMBER(MATCH(Table1[[#This Row],[event.id]],Event_Keep[EventID],0))</f>
        <v>1</v>
      </c>
      <c r="C3116">
        <v>273902835</v>
      </c>
      <c r="D3116" t="s">
        <v>975</v>
      </c>
      <c r="E3116">
        <v>207885802</v>
      </c>
      <c r="F3116" t="s">
        <v>438</v>
      </c>
      <c r="G3116" t="s">
        <v>11</v>
      </c>
      <c r="H3116" t="s">
        <v>11</v>
      </c>
      <c r="I3116" t="str">
        <f>IF(ISNUMBER(Table1[[#This Row],[member.photo.id]]), "yes", "no")</f>
        <v>yes</v>
      </c>
      <c r="J3116" t="s">
        <v>12</v>
      </c>
      <c r="K3116" s="1">
        <v>44117.793113425927</v>
      </c>
      <c r="L3116">
        <v>276523956</v>
      </c>
      <c r="M31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hraz</v>
      </c>
      <c r="N3116" t="b">
        <f>ISNUMBER(MATCH(Table1[[#This Row],[event.id]],Table3[Column1],0))</f>
        <v>0</v>
      </c>
      <c r="O3116" t="e">
        <f>VLOOKUP(Table1[[#This Row],[Joiner]],#REF!,3,FALSE)</f>
        <v>#REF!</v>
      </c>
    </row>
    <row r="3117" spans="1:15">
      <c r="A3117" t="str">
        <f>_xlfn.TEXTJOIN("@",FALSE, Table1[[#This Row],[event.id]],Table1[[#This Row],[member.id]])</f>
        <v>273902835@208729081</v>
      </c>
      <c r="B3117" t="b">
        <f>ISNUMBER(MATCH(Table1[[#This Row],[event.id]],Event_Keep[EventID],0))</f>
        <v>1</v>
      </c>
      <c r="C3117">
        <v>273902835</v>
      </c>
      <c r="D3117" t="s">
        <v>975</v>
      </c>
      <c r="E3117">
        <v>208729081</v>
      </c>
      <c r="F3117" t="s">
        <v>754</v>
      </c>
      <c r="G3117" t="s">
        <v>11</v>
      </c>
      <c r="H3117" t="s">
        <v>11</v>
      </c>
      <c r="I3117" t="str">
        <f>IF(ISNUMBER(Table1[[#This Row],[member.photo.id]]), "yes", "no")</f>
        <v>no</v>
      </c>
      <c r="J3117" t="s">
        <v>12</v>
      </c>
      <c r="K3117" s="1">
        <v>44119.792881944442</v>
      </c>
      <c r="L3117" t="s">
        <v>11</v>
      </c>
      <c r="M31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  <c r="N3117" t="b">
        <f>ISNUMBER(MATCH(Table1[[#This Row],[event.id]],Table3[Column1],0))</f>
        <v>0</v>
      </c>
      <c r="O3117" t="e">
        <f>VLOOKUP(Table1[[#This Row],[Joiner]],#REF!,3,FALSE)</f>
        <v>#REF!</v>
      </c>
    </row>
    <row r="3118" spans="1:15">
      <c r="A3118" t="str">
        <f>_xlfn.TEXTJOIN("@",FALSE, Table1[[#This Row],[event.id]],Table1[[#This Row],[member.id]])</f>
        <v>273902835@238192534</v>
      </c>
      <c r="B3118" t="b">
        <f>ISNUMBER(MATCH(Table1[[#This Row],[event.id]],Event_Keep[EventID],0))</f>
        <v>1</v>
      </c>
      <c r="C3118">
        <v>273902835</v>
      </c>
      <c r="D3118" t="s">
        <v>975</v>
      </c>
      <c r="E3118">
        <v>238192534</v>
      </c>
      <c r="F3118" t="s">
        <v>290</v>
      </c>
      <c r="G3118" t="s">
        <v>11</v>
      </c>
      <c r="H3118" t="s">
        <v>11</v>
      </c>
      <c r="I3118" t="str">
        <f>IF(ISNUMBER(Table1[[#This Row],[member.photo.id]]), "yes", "no")</f>
        <v>no</v>
      </c>
      <c r="J3118" t="s">
        <v>12</v>
      </c>
      <c r="K3118" s="1">
        <v>44117.446504629632</v>
      </c>
      <c r="L3118" t="s">
        <v>11</v>
      </c>
      <c r="M31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3118" t="b">
        <f>ISNUMBER(MATCH(Table1[[#This Row],[event.id]],Table3[Column1],0))</f>
        <v>0</v>
      </c>
      <c r="O3118" t="e">
        <f>VLOOKUP(Table1[[#This Row],[Joiner]],#REF!,3,FALSE)</f>
        <v>#REF!</v>
      </c>
    </row>
    <row r="3119" spans="1:15">
      <c r="A3119" t="str">
        <f>_xlfn.TEXTJOIN("@",FALSE, Table1[[#This Row],[event.id]],Table1[[#This Row],[member.id]])</f>
        <v>273902835@292782362</v>
      </c>
      <c r="B3119" t="b">
        <f>ISNUMBER(MATCH(Table1[[#This Row],[event.id]],Event_Keep[EventID],0))</f>
        <v>1</v>
      </c>
      <c r="C3119">
        <v>273902835</v>
      </c>
      <c r="D3119" t="s">
        <v>975</v>
      </c>
      <c r="E3119">
        <v>292782362</v>
      </c>
      <c r="F3119" t="s">
        <v>789</v>
      </c>
      <c r="G3119" t="s">
        <v>11</v>
      </c>
      <c r="H3119" t="s">
        <v>11</v>
      </c>
      <c r="I3119" t="str">
        <f>IF(ISNUMBER(Table1[[#This Row],[member.photo.id]]), "yes", "no")</f>
        <v>yes</v>
      </c>
      <c r="J3119" t="s">
        <v>12</v>
      </c>
      <c r="K3119" s="1">
        <v>44117.412939814814</v>
      </c>
      <c r="L3119">
        <v>293182596</v>
      </c>
      <c r="M31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i K</v>
      </c>
      <c r="N3119" t="b">
        <f>ISNUMBER(MATCH(Table1[[#This Row],[event.id]],Table3[Column1],0))</f>
        <v>0</v>
      </c>
      <c r="O3119" t="e">
        <f>VLOOKUP(Table1[[#This Row],[Joiner]],#REF!,3,FALSE)</f>
        <v>#REF!</v>
      </c>
    </row>
    <row r="3120" spans="1:15">
      <c r="A3120" t="str">
        <f>_xlfn.TEXTJOIN("@",FALSE, Table1[[#This Row],[event.id]],Table1[[#This Row],[member.id]])</f>
        <v>273902835@40877052</v>
      </c>
      <c r="B3120" t="b">
        <f>ISNUMBER(MATCH(Table1[[#This Row],[event.id]],Event_Keep[EventID],0))</f>
        <v>1</v>
      </c>
      <c r="C3120">
        <v>273902835</v>
      </c>
      <c r="D3120" t="s">
        <v>975</v>
      </c>
      <c r="E3120">
        <v>40877052</v>
      </c>
      <c r="F3120" t="s">
        <v>111</v>
      </c>
      <c r="G3120" t="s">
        <v>11</v>
      </c>
      <c r="H3120" t="s">
        <v>11</v>
      </c>
      <c r="I3120" t="str">
        <f>IF(ISNUMBER(Table1[[#This Row],[member.photo.id]]), "yes", "no")</f>
        <v>yes</v>
      </c>
      <c r="J3120" t="s">
        <v>12</v>
      </c>
      <c r="K3120" s="1">
        <v>44118.613749999997</v>
      </c>
      <c r="L3120">
        <v>257814697</v>
      </c>
      <c r="M31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120" t="b">
        <f>ISNUMBER(MATCH(Table1[[#This Row],[event.id]],Table3[Column1],0))</f>
        <v>0</v>
      </c>
      <c r="O3120" t="e">
        <f>VLOOKUP(Table1[[#This Row],[Joiner]],#REF!,3,FALSE)</f>
        <v>#REF!</v>
      </c>
    </row>
    <row r="3121" spans="1:15">
      <c r="A3121" t="str">
        <f>_xlfn.TEXTJOIN("@",FALSE, Table1[[#This Row],[event.id]],Table1[[#This Row],[member.id]])</f>
        <v>273902835@281624835</v>
      </c>
      <c r="B3121" t="b">
        <f>ISNUMBER(MATCH(Table1[[#This Row],[event.id]],Event_Keep[EventID],0))</f>
        <v>1</v>
      </c>
      <c r="C3121">
        <v>273902835</v>
      </c>
      <c r="D3121" t="s">
        <v>975</v>
      </c>
      <c r="E3121">
        <v>281624835</v>
      </c>
      <c r="F3121" t="s">
        <v>776</v>
      </c>
      <c r="G3121" t="s">
        <v>11</v>
      </c>
      <c r="H3121" t="s">
        <v>11</v>
      </c>
      <c r="I3121" t="str">
        <f>IF(ISNUMBER(Table1[[#This Row],[member.photo.id]]), "yes", "no")</f>
        <v>yes</v>
      </c>
      <c r="J3121" t="s">
        <v>12</v>
      </c>
      <c r="K3121" s="1">
        <v>44120.294722222221</v>
      </c>
      <c r="L3121">
        <v>289710460</v>
      </c>
      <c r="M31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rutha R</v>
      </c>
      <c r="N3121" t="b">
        <f>ISNUMBER(MATCH(Table1[[#This Row],[event.id]],Table3[Column1],0))</f>
        <v>0</v>
      </c>
      <c r="O3121" t="e">
        <f>VLOOKUP(Table1[[#This Row],[Joiner]],#REF!,3,FALSE)</f>
        <v>#REF!</v>
      </c>
    </row>
    <row r="3122" spans="1:15">
      <c r="A3122" t="str">
        <f>_xlfn.TEXTJOIN("@",FALSE, Table1[[#This Row],[event.id]],Table1[[#This Row],[member.id]])</f>
        <v>273902835@2458397</v>
      </c>
      <c r="B3122" t="b">
        <f>ISNUMBER(MATCH(Table1[[#This Row],[event.id]],Event_Keep[EventID],0))</f>
        <v>1</v>
      </c>
      <c r="C3122">
        <v>273902835</v>
      </c>
      <c r="D3122" t="s">
        <v>975</v>
      </c>
      <c r="E3122">
        <v>2458397</v>
      </c>
      <c r="F3122" t="s">
        <v>498</v>
      </c>
      <c r="G3122" t="s">
        <v>11</v>
      </c>
      <c r="H3122" t="s">
        <v>11</v>
      </c>
      <c r="I3122" t="str">
        <f>IF(ISNUMBER(Table1[[#This Row],[member.photo.id]]), "yes", "no")</f>
        <v>yes</v>
      </c>
      <c r="J3122" t="s">
        <v>12</v>
      </c>
      <c r="K3122" s="1">
        <v>44117.637743055559</v>
      </c>
      <c r="L3122">
        <v>289369289</v>
      </c>
      <c r="M31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3122" t="b">
        <f>ISNUMBER(MATCH(Table1[[#This Row],[event.id]],Table3[Column1],0))</f>
        <v>0</v>
      </c>
      <c r="O3122" t="e">
        <f>VLOOKUP(Table1[[#This Row],[Joiner]],#REF!,3,FALSE)</f>
        <v>#REF!</v>
      </c>
    </row>
    <row r="3123" spans="1:15">
      <c r="A3123" t="str">
        <f>_xlfn.TEXTJOIN("@",FALSE, Table1[[#This Row],[event.id]],Table1[[#This Row],[member.id]])</f>
        <v>273902835@243764029</v>
      </c>
      <c r="B3123" t="b">
        <f>ISNUMBER(MATCH(Table1[[#This Row],[event.id]],Event_Keep[EventID],0))</f>
        <v>1</v>
      </c>
      <c r="C3123">
        <v>273902835</v>
      </c>
      <c r="D3123" t="s">
        <v>975</v>
      </c>
      <c r="E3123">
        <v>243764029</v>
      </c>
      <c r="F3123" t="s">
        <v>6251</v>
      </c>
      <c r="G3123" t="s">
        <v>11</v>
      </c>
      <c r="H3123" t="s">
        <v>11</v>
      </c>
      <c r="I3123" t="str">
        <f>IF(ISNUMBER(Table1[[#This Row],[member.photo.id]]), "yes", "no")</f>
        <v>no</v>
      </c>
      <c r="J3123" t="s">
        <v>12</v>
      </c>
      <c r="K3123" s="1">
        <v>44123.801168981481</v>
      </c>
      <c r="L3123" t="s">
        <v>11</v>
      </c>
      <c r="M31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mel T</v>
      </c>
      <c r="N3123" t="b">
        <f>ISNUMBER(MATCH(Table1[[#This Row],[event.id]],Table3[Column1],0))</f>
        <v>0</v>
      </c>
      <c r="O3123" t="e">
        <f>VLOOKUP(Table1[[#This Row],[Joiner]],#REF!,3,FALSE)</f>
        <v>#REF!</v>
      </c>
    </row>
    <row r="3124" spans="1:15">
      <c r="A3124" t="str">
        <f>_xlfn.TEXTJOIN("@",FALSE, Table1[[#This Row],[event.id]],Table1[[#This Row],[member.id]])</f>
        <v>273902835@11160430</v>
      </c>
      <c r="B3124" t="b">
        <f>ISNUMBER(MATCH(Table1[[#This Row],[event.id]],Event_Keep[EventID],0))</f>
        <v>1</v>
      </c>
      <c r="C3124">
        <v>273902835</v>
      </c>
      <c r="D3124" t="s">
        <v>975</v>
      </c>
      <c r="E3124">
        <v>11160430</v>
      </c>
      <c r="F3124" t="s">
        <v>152</v>
      </c>
      <c r="G3124" t="s">
        <v>11</v>
      </c>
      <c r="H3124" t="s">
        <v>11</v>
      </c>
      <c r="I3124" t="str">
        <f>IF(ISNUMBER(Table1[[#This Row],[member.photo.id]]), "yes", "no")</f>
        <v>yes</v>
      </c>
      <c r="J3124" t="s">
        <v>12</v>
      </c>
      <c r="K3124" s="1">
        <v>44119.626238425924</v>
      </c>
      <c r="L3124">
        <v>262611776</v>
      </c>
      <c r="M31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  <c r="N3124" t="b">
        <f>ISNUMBER(MATCH(Table1[[#This Row],[event.id]],Table3[Column1],0))</f>
        <v>0</v>
      </c>
      <c r="O3124" t="e">
        <f>VLOOKUP(Table1[[#This Row],[Joiner]],#REF!,3,FALSE)</f>
        <v>#REF!</v>
      </c>
    </row>
    <row r="3125" spans="1:15">
      <c r="A3125" t="str">
        <f>_xlfn.TEXTJOIN("@",FALSE, Table1[[#This Row],[event.id]],Table1[[#This Row],[member.id]])</f>
        <v>273902835@88062052</v>
      </c>
      <c r="B3125" t="b">
        <f>ISNUMBER(MATCH(Table1[[#This Row],[event.id]],Event_Keep[EventID],0))</f>
        <v>1</v>
      </c>
      <c r="C3125">
        <v>273902835</v>
      </c>
      <c r="D3125" t="s">
        <v>975</v>
      </c>
      <c r="E3125">
        <v>88062052</v>
      </c>
      <c r="F3125" t="s">
        <v>547</v>
      </c>
      <c r="G3125" t="s">
        <v>11</v>
      </c>
      <c r="H3125" t="s">
        <v>11</v>
      </c>
      <c r="I3125" t="str">
        <f>IF(ISNUMBER(Table1[[#This Row],[member.photo.id]]), "yes", "no")</f>
        <v>no</v>
      </c>
      <c r="J3125" t="s">
        <v>12</v>
      </c>
      <c r="K3125" s="1">
        <v>44119.740879629629</v>
      </c>
      <c r="L3125" t="s">
        <v>11</v>
      </c>
      <c r="M31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</v>
      </c>
      <c r="N3125" t="b">
        <f>ISNUMBER(MATCH(Table1[[#This Row],[event.id]],Table3[Column1],0))</f>
        <v>0</v>
      </c>
      <c r="O3125" t="e">
        <f>VLOOKUP(Table1[[#This Row],[Joiner]],#REF!,3,FALSE)</f>
        <v>#REF!</v>
      </c>
    </row>
    <row r="3126" spans="1:15">
      <c r="A3126" t="str">
        <f>_xlfn.TEXTJOIN("@",FALSE, Table1[[#This Row],[event.id]],Table1[[#This Row],[member.id]])</f>
        <v>273902835@256021299</v>
      </c>
      <c r="B3126" t="b">
        <f>ISNUMBER(MATCH(Table1[[#This Row],[event.id]],Event_Keep[EventID],0))</f>
        <v>1</v>
      </c>
      <c r="C3126">
        <v>273902835</v>
      </c>
      <c r="D3126" t="s">
        <v>975</v>
      </c>
      <c r="E3126">
        <v>256021299</v>
      </c>
      <c r="F3126" t="s">
        <v>263</v>
      </c>
      <c r="G3126" t="s">
        <v>11</v>
      </c>
      <c r="H3126" t="s">
        <v>11</v>
      </c>
      <c r="I3126" t="str">
        <f>IF(ISNUMBER(Table1[[#This Row],[member.photo.id]]), "yes", "no")</f>
        <v>no</v>
      </c>
      <c r="J3126" t="s">
        <v>12</v>
      </c>
      <c r="K3126" s="1">
        <v>44118.423715277779</v>
      </c>
      <c r="L3126" t="s">
        <v>11</v>
      </c>
      <c r="M31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3126" t="b">
        <f>ISNUMBER(MATCH(Table1[[#This Row],[event.id]],Table3[Column1],0))</f>
        <v>0</v>
      </c>
      <c r="O3126" t="e">
        <f>VLOOKUP(Table1[[#This Row],[Joiner]],#REF!,3,FALSE)</f>
        <v>#REF!</v>
      </c>
    </row>
    <row r="3127" spans="1:15">
      <c r="A3127" t="str">
        <f>_xlfn.TEXTJOIN("@",FALSE, Table1[[#This Row],[event.id]],Table1[[#This Row],[member.id]])</f>
        <v>273902835@245192335</v>
      </c>
      <c r="B3127" t="b">
        <f>ISNUMBER(MATCH(Table1[[#This Row],[event.id]],Event_Keep[EventID],0))</f>
        <v>1</v>
      </c>
      <c r="C3127">
        <v>273902835</v>
      </c>
      <c r="D3127" t="s">
        <v>975</v>
      </c>
      <c r="E3127">
        <v>245192335</v>
      </c>
      <c r="F3127" t="s">
        <v>113</v>
      </c>
      <c r="G3127" t="s">
        <v>11</v>
      </c>
      <c r="H3127" t="s">
        <v>11</v>
      </c>
      <c r="I3127" t="str">
        <f>IF(ISNUMBER(Table1[[#This Row],[member.photo.id]]), "yes", "no")</f>
        <v>no</v>
      </c>
      <c r="J3127" t="s">
        <v>12</v>
      </c>
      <c r="K3127" s="1">
        <v>44117.615277777775</v>
      </c>
      <c r="L3127" t="s">
        <v>11</v>
      </c>
      <c r="M31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3127" t="b">
        <f>ISNUMBER(MATCH(Table1[[#This Row],[event.id]],Table3[Column1],0))</f>
        <v>0</v>
      </c>
      <c r="O3127" t="e">
        <f>VLOOKUP(Table1[[#This Row],[Joiner]],#REF!,3,FALSE)</f>
        <v>#REF!</v>
      </c>
    </row>
    <row r="3128" spans="1:15">
      <c r="A3128" t="str">
        <f>_xlfn.TEXTJOIN("@",FALSE, Table1[[#This Row],[event.id]],Table1[[#This Row],[member.id]])</f>
        <v>273902835@240238225</v>
      </c>
      <c r="B3128" t="b">
        <f>ISNUMBER(MATCH(Table1[[#This Row],[event.id]],Event_Keep[EventID],0))</f>
        <v>1</v>
      </c>
      <c r="C3128">
        <v>273902835</v>
      </c>
      <c r="D3128" t="s">
        <v>975</v>
      </c>
      <c r="E3128">
        <v>240238225</v>
      </c>
      <c r="F3128" t="s">
        <v>16</v>
      </c>
      <c r="G3128" t="s">
        <v>11</v>
      </c>
      <c r="H3128" t="s">
        <v>11</v>
      </c>
      <c r="I3128" t="str">
        <f>IF(ISNUMBER(Table1[[#This Row],[member.photo.id]]), "yes", "no")</f>
        <v>no</v>
      </c>
      <c r="J3128" t="s">
        <v>12</v>
      </c>
      <c r="K3128" s="1">
        <v>44117.434837962966</v>
      </c>
      <c r="L3128" t="s">
        <v>11</v>
      </c>
      <c r="M31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3128" t="b">
        <f>ISNUMBER(MATCH(Table1[[#This Row],[event.id]],Table3[Column1],0))</f>
        <v>0</v>
      </c>
      <c r="O3128" t="e">
        <f>VLOOKUP(Table1[[#This Row],[Joiner]],#REF!,3,FALSE)</f>
        <v>#REF!</v>
      </c>
    </row>
    <row r="3129" spans="1:15">
      <c r="A3129" t="str">
        <f>_xlfn.TEXTJOIN("@",FALSE, Table1[[#This Row],[event.id]],Table1[[#This Row],[member.id]])</f>
        <v>273902835@318941739</v>
      </c>
      <c r="B3129" t="b">
        <f>ISNUMBER(MATCH(Table1[[#This Row],[event.id]],Event_Keep[EventID],0))</f>
        <v>1</v>
      </c>
      <c r="C3129">
        <v>273902835</v>
      </c>
      <c r="D3129" t="s">
        <v>975</v>
      </c>
      <c r="E3129">
        <v>318941739</v>
      </c>
      <c r="F3129" t="s">
        <v>790</v>
      </c>
      <c r="G3129" t="s">
        <v>11</v>
      </c>
      <c r="H3129" t="s">
        <v>11</v>
      </c>
      <c r="I3129" t="str">
        <f>IF(ISNUMBER(Table1[[#This Row],[member.photo.id]]), "yes", "no")</f>
        <v>yes</v>
      </c>
      <c r="J3129" t="s">
        <v>12</v>
      </c>
      <c r="K3129" s="1">
        <v>44124.465405092589</v>
      </c>
      <c r="L3129">
        <v>302006470</v>
      </c>
      <c r="M31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dan S</v>
      </c>
      <c r="N3129" t="b">
        <f>ISNUMBER(MATCH(Table1[[#This Row],[event.id]],Table3[Column1],0))</f>
        <v>0</v>
      </c>
      <c r="O3129" t="e">
        <f>VLOOKUP(Table1[[#This Row],[Joiner]],#REF!,3,FALSE)</f>
        <v>#REF!</v>
      </c>
    </row>
    <row r="3130" spans="1:15">
      <c r="A3130" t="str">
        <f>_xlfn.TEXTJOIN("@",FALSE, Table1[[#This Row],[event.id]],Table1[[#This Row],[member.id]])</f>
        <v>273902835@255135520</v>
      </c>
      <c r="B3130" t="b">
        <f>ISNUMBER(MATCH(Table1[[#This Row],[event.id]],Event_Keep[EventID],0))</f>
        <v>1</v>
      </c>
      <c r="C3130">
        <v>273902835</v>
      </c>
      <c r="D3130" t="s">
        <v>975</v>
      </c>
      <c r="E3130">
        <v>255135520</v>
      </c>
      <c r="F3130" t="s">
        <v>295</v>
      </c>
      <c r="G3130" t="s">
        <v>11</v>
      </c>
      <c r="H3130" t="s">
        <v>11</v>
      </c>
      <c r="I3130" t="str">
        <f>IF(ISNUMBER(Table1[[#This Row],[member.photo.id]]), "yes", "no")</f>
        <v>yes</v>
      </c>
      <c r="J3130" t="s">
        <v>12</v>
      </c>
      <c r="K3130" s="1">
        <v>44120.364282407405</v>
      </c>
      <c r="L3130">
        <v>277454259</v>
      </c>
      <c r="M31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  <c r="N3130" t="b">
        <f>ISNUMBER(MATCH(Table1[[#This Row],[event.id]],Table3[Column1],0))</f>
        <v>0</v>
      </c>
      <c r="O3130" t="e">
        <f>VLOOKUP(Table1[[#This Row],[Joiner]],#REF!,3,FALSE)</f>
        <v>#REF!</v>
      </c>
    </row>
    <row r="3131" spans="1:15">
      <c r="A3131" t="str">
        <f>_xlfn.TEXTJOIN("@",FALSE, Table1[[#This Row],[event.id]],Table1[[#This Row],[member.id]])</f>
        <v>273902835@270598518</v>
      </c>
      <c r="B3131" t="b">
        <f>ISNUMBER(MATCH(Table1[[#This Row],[event.id]],Event_Keep[EventID],0))</f>
        <v>1</v>
      </c>
      <c r="C3131">
        <v>273902835</v>
      </c>
      <c r="D3131" t="s">
        <v>975</v>
      </c>
      <c r="E3131">
        <v>270598518</v>
      </c>
      <c r="F3131" t="s">
        <v>791</v>
      </c>
      <c r="G3131" t="s">
        <v>11</v>
      </c>
      <c r="H3131" t="s">
        <v>11</v>
      </c>
      <c r="I3131" t="str">
        <f>IF(ISNUMBER(Table1[[#This Row],[member.photo.id]]), "yes", "no")</f>
        <v>no</v>
      </c>
      <c r="J3131" t="s">
        <v>12</v>
      </c>
      <c r="K3131" s="1">
        <v>44119.647743055553</v>
      </c>
      <c r="L3131" t="s">
        <v>11</v>
      </c>
      <c r="M31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N</v>
      </c>
      <c r="N3131" t="b">
        <f>ISNUMBER(MATCH(Table1[[#This Row],[event.id]],Table3[Column1],0))</f>
        <v>0</v>
      </c>
      <c r="O3131" t="e">
        <f>VLOOKUP(Table1[[#This Row],[Joiner]],#REF!,3,FALSE)</f>
        <v>#REF!</v>
      </c>
    </row>
    <row r="3132" spans="1:15">
      <c r="A3132" t="str">
        <f>_xlfn.TEXTJOIN("@",FALSE, Table1[[#This Row],[event.id]],Table1[[#This Row],[member.id]])</f>
        <v>273902835@8629985</v>
      </c>
      <c r="B3132" t="b">
        <f>ISNUMBER(MATCH(Table1[[#This Row],[event.id]],Event_Keep[EventID],0))</f>
        <v>1</v>
      </c>
      <c r="C3132">
        <v>273902835</v>
      </c>
      <c r="D3132" t="s">
        <v>975</v>
      </c>
      <c r="E3132">
        <v>8629985</v>
      </c>
      <c r="F3132" t="s">
        <v>6088</v>
      </c>
      <c r="G3132" t="s">
        <v>11</v>
      </c>
      <c r="H3132" t="s">
        <v>11</v>
      </c>
      <c r="I3132" t="str">
        <f>IF(ISNUMBER(Table1[[#This Row],[member.photo.id]]), "yes", "no")</f>
        <v>no</v>
      </c>
      <c r="J3132" t="s">
        <v>12</v>
      </c>
      <c r="K3132" s="1">
        <v>44117.444224537037</v>
      </c>
      <c r="L3132" t="s">
        <v>11</v>
      </c>
      <c r="M31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 C</v>
      </c>
      <c r="N3132" t="b">
        <f>ISNUMBER(MATCH(Table1[[#This Row],[event.id]],Table3[Column1],0))</f>
        <v>0</v>
      </c>
      <c r="O3132" t="e">
        <f>VLOOKUP(Table1[[#This Row],[Joiner]],#REF!,3,FALSE)</f>
        <v>#REF!</v>
      </c>
    </row>
    <row r="3133" spans="1:15">
      <c r="A3133" t="str">
        <f>_xlfn.TEXTJOIN("@",FALSE, Table1[[#This Row],[event.id]],Table1[[#This Row],[member.id]])</f>
        <v>273902835@197713829</v>
      </c>
      <c r="B3133" t="b">
        <f>ISNUMBER(MATCH(Table1[[#This Row],[event.id]],Event_Keep[EventID],0))</f>
        <v>1</v>
      </c>
      <c r="C3133">
        <v>273902835</v>
      </c>
      <c r="D3133" t="s">
        <v>975</v>
      </c>
      <c r="E3133">
        <v>197713829</v>
      </c>
      <c r="F3133" t="s">
        <v>316</v>
      </c>
      <c r="G3133" t="s">
        <v>11</v>
      </c>
      <c r="H3133" t="s">
        <v>11</v>
      </c>
      <c r="I3133" t="str">
        <f>IF(ISNUMBER(Table1[[#This Row],[member.photo.id]]), "yes", "no")</f>
        <v>yes</v>
      </c>
      <c r="J3133" t="s">
        <v>12</v>
      </c>
      <c r="K3133" s="1">
        <v>44123.304722222223</v>
      </c>
      <c r="L3133">
        <v>278806595</v>
      </c>
      <c r="M31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  <c r="N3133" t="b">
        <f>ISNUMBER(MATCH(Table1[[#This Row],[event.id]],Table3[Column1],0))</f>
        <v>0</v>
      </c>
      <c r="O3133" t="e">
        <f>VLOOKUP(Table1[[#This Row],[Joiner]],#REF!,3,FALSE)</f>
        <v>#REF!</v>
      </c>
    </row>
    <row r="3134" spans="1:15">
      <c r="A3134" t="str">
        <f>_xlfn.TEXTJOIN("@",FALSE, Table1[[#This Row],[event.id]],Table1[[#This Row],[member.id]])</f>
        <v>273902835@262935600</v>
      </c>
      <c r="B3134" t="b">
        <f>ISNUMBER(MATCH(Table1[[#This Row],[event.id]],Event_Keep[EventID],0))</f>
        <v>1</v>
      </c>
      <c r="C3134">
        <v>273902835</v>
      </c>
      <c r="D3134" t="s">
        <v>975</v>
      </c>
      <c r="E3134">
        <v>262935600</v>
      </c>
      <c r="F3134" t="s">
        <v>81</v>
      </c>
      <c r="G3134" t="s">
        <v>11</v>
      </c>
      <c r="H3134" t="s">
        <v>11</v>
      </c>
      <c r="I3134" t="str">
        <f>IF(ISNUMBER(Table1[[#This Row],[member.photo.id]]), "yes", "no")</f>
        <v>yes</v>
      </c>
      <c r="J3134" t="s">
        <v>12</v>
      </c>
      <c r="K3134" s="1">
        <v>44117.746400462966</v>
      </c>
      <c r="L3134">
        <v>280508300</v>
      </c>
      <c r="M31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3134" t="b">
        <f>ISNUMBER(MATCH(Table1[[#This Row],[event.id]],Table3[Column1],0))</f>
        <v>0</v>
      </c>
      <c r="O3134" t="e">
        <f>VLOOKUP(Table1[[#This Row],[Joiner]],#REF!,3,FALSE)</f>
        <v>#REF!</v>
      </c>
    </row>
    <row r="3135" spans="1:15">
      <c r="A3135" t="str">
        <f>_xlfn.TEXTJOIN("@",FALSE, Table1[[#This Row],[event.id]],Table1[[#This Row],[member.id]])</f>
        <v>273902835@318486538</v>
      </c>
      <c r="B3135" t="b">
        <f>ISNUMBER(MATCH(Table1[[#This Row],[event.id]],Event_Keep[EventID],0))</f>
        <v>1</v>
      </c>
      <c r="C3135">
        <v>273902835</v>
      </c>
      <c r="D3135" t="s">
        <v>975</v>
      </c>
      <c r="E3135">
        <v>318486538</v>
      </c>
      <c r="F3135" t="s">
        <v>792</v>
      </c>
      <c r="G3135" t="s">
        <v>11</v>
      </c>
      <c r="H3135" t="s">
        <v>11</v>
      </c>
      <c r="I3135" t="str">
        <f>IF(ISNUMBER(Table1[[#This Row],[member.photo.id]]), "yes", "no")</f>
        <v>no</v>
      </c>
      <c r="J3135" t="s">
        <v>12</v>
      </c>
      <c r="K3135" s="1">
        <v>44118.651076388887</v>
      </c>
      <c r="L3135" t="s">
        <v>11</v>
      </c>
      <c r="M31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B</v>
      </c>
      <c r="N3135" t="b">
        <f>ISNUMBER(MATCH(Table1[[#This Row],[event.id]],Table3[Column1],0))</f>
        <v>0</v>
      </c>
      <c r="O3135" t="e">
        <f>VLOOKUP(Table1[[#This Row],[Joiner]],#REF!,3,FALSE)</f>
        <v>#REF!</v>
      </c>
    </row>
    <row r="3136" spans="1:15">
      <c r="A3136" t="str">
        <f>_xlfn.TEXTJOIN("@",FALSE, Table1[[#This Row],[event.id]],Table1[[#This Row],[member.id]])</f>
        <v>273902835@41112682</v>
      </c>
      <c r="B3136" t="b">
        <f>ISNUMBER(MATCH(Table1[[#This Row],[event.id]],Event_Keep[EventID],0))</f>
        <v>1</v>
      </c>
      <c r="C3136">
        <v>273902835</v>
      </c>
      <c r="D3136" t="s">
        <v>975</v>
      </c>
      <c r="E3136">
        <v>41112682</v>
      </c>
      <c r="F3136" t="s">
        <v>647</v>
      </c>
      <c r="G3136" t="s">
        <v>11</v>
      </c>
      <c r="H3136" t="s">
        <v>11</v>
      </c>
      <c r="I3136" t="str">
        <f>IF(ISNUMBER(Table1[[#This Row],[member.photo.id]]), "yes", "no")</f>
        <v>no</v>
      </c>
      <c r="J3136" t="s">
        <v>12</v>
      </c>
      <c r="K3136" s="1">
        <v>44125.353217592594</v>
      </c>
      <c r="L3136" t="s">
        <v>11</v>
      </c>
      <c r="M31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D</v>
      </c>
      <c r="N3136" t="b">
        <f>ISNUMBER(MATCH(Table1[[#This Row],[event.id]],Table3[Column1],0))</f>
        <v>0</v>
      </c>
      <c r="O3136" t="e">
        <f>VLOOKUP(Table1[[#This Row],[Joiner]],#REF!,3,FALSE)</f>
        <v>#REF!</v>
      </c>
    </row>
    <row r="3137" spans="1:15">
      <c r="A3137" t="str">
        <f>_xlfn.TEXTJOIN("@",FALSE, Table1[[#This Row],[event.id]],Table1[[#This Row],[member.id]])</f>
        <v>273902835@256664072</v>
      </c>
      <c r="B3137" t="b">
        <f>ISNUMBER(MATCH(Table1[[#This Row],[event.id]],Event_Keep[EventID],0))</f>
        <v>1</v>
      </c>
      <c r="C3137">
        <v>273902835</v>
      </c>
      <c r="D3137" t="s">
        <v>975</v>
      </c>
      <c r="E3137">
        <v>256664072</v>
      </c>
      <c r="F3137" t="s">
        <v>462</v>
      </c>
      <c r="G3137" t="s">
        <v>11</v>
      </c>
      <c r="H3137" t="s">
        <v>11</v>
      </c>
      <c r="I3137" t="str">
        <f>IF(ISNUMBER(Table1[[#This Row],[member.photo.id]]), "yes", "no")</f>
        <v>no</v>
      </c>
      <c r="J3137" t="s">
        <v>12</v>
      </c>
      <c r="K3137" s="1">
        <v>44117.491331018522</v>
      </c>
      <c r="L3137" t="s">
        <v>11</v>
      </c>
      <c r="M31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3137" t="b">
        <f>ISNUMBER(MATCH(Table1[[#This Row],[event.id]],Table3[Column1],0))</f>
        <v>0</v>
      </c>
      <c r="O3137" t="e">
        <f>VLOOKUP(Table1[[#This Row],[Joiner]],#REF!,3,FALSE)</f>
        <v>#REF!</v>
      </c>
    </row>
    <row r="3138" spans="1:15">
      <c r="A3138" t="str">
        <f>_xlfn.TEXTJOIN("@",FALSE, Table1[[#This Row],[event.id]],Table1[[#This Row],[member.id]])</f>
        <v>273902835@313083873</v>
      </c>
      <c r="B3138" t="b">
        <f>ISNUMBER(MATCH(Table1[[#This Row],[event.id]],Event_Keep[EventID],0))</f>
        <v>1</v>
      </c>
      <c r="C3138">
        <v>273902835</v>
      </c>
      <c r="D3138" t="s">
        <v>975</v>
      </c>
      <c r="E3138">
        <v>313083873</v>
      </c>
      <c r="F3138" t="s">
        <v>440</v>
      </c>
      <c r="G3138" t="s">
        <v>11</v>
      </c>
      <c r="H3138" t="s">
        <v>11</v>
      </c>
      <c r="I3138" t="str">
        <f>IF(ISNUMBER(Table1[[#This Row],[member.photo.id]]), "yes", "no")</f>
        <v>yes</v>
      </c>
      <c r="J3138" t="s">
        <v>12</v>
      </c>
      <c r="K3138" s="1">
        <v>44120.406157407408</v>
      </c>
      <c r="L3138">
        <v>300385050</v>
      </c>
      <c r="M31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G</v>
      </c>
      <c r="N3138" t="b">
        <f>ISNUMBER(MATCH(Table1[[#This Row],[event.id]],Table3[Column1],0))</f>
        <v>0</v>
      </c>
      <c r="O3138" t="e">
        <f>VLOOKUP(Table1[[#This Row],[Joiner]],#REF!,3,FALSE)</f>
        <v>#REF!</v>
      </c>
    </row>
    <row r="3139" spans="1:15">
      <c r="A3139" t="str">
        <f>_xlfn.TEXTJOIN("@",FALSE, Table1[[#This Row],[event.id]],Table1[[#This Row],[member.id]])</f>
        <v>273902835@221683391</v>
      </c>
      <c r="B3139" t="b">
        <f>ISNUMBER(MATCH(Table1[[#This Row],[event.id]],Event_Keep[EventID],0))</f>
        <v>1</v>
      </c>
      <c r="C3139">
        <v>273902835</v>
      </c>
      <c r="D3139" t="s">
        <v>975</v>
      </c>
      <c r="E3139">
        <v>221683391</v>
      </c>
      <c r="F3139" t="s">
        <v>441</v>
      </c>
      <c r="G3139" t="s">
        <v>11</v>
      </c>
      <c r="H3139" t="s">
        <v>11</v>
      </c>
      <c r="I3139" t="str">
        <f>IF(ISNUMBER(Table1[[#This Row],[member.photo.id]]), "yes", "no")</f>
        <v>yes</v>
      </c>
      <c r="J3139" t="s">
        <v>12</v>
      </c>
      <c r="K3139" s="1">
        <v>44117.68645833333</v>
      </c>
      <c r="L3139">
        <v>264115057</v>
      </c>
      <c r="M31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3139" t="b">
        <f>ISNUMBER(MATCH(Table1[[#This Row],[event.id]],Table3[Column1],0))</f>
        <v>0</v>
      </c>
      <c r="O3139" t="e">
        <f>VLOOKUP(Table1[[#This Row],[Joiner]],#REF!,3,FALSE)</f>
        <v>#REF!</v>
      </c>
    </row>
    <row r="3140" spans="1:15">
      <c r="A3140" t="str">
        <f>_xlfn.TEXTJOIN("@",FALSE, Table1[[#This Row],[event.id]],Table1[[#This Row],[member.id]])</f>
        <v>273902835@318627148</v>
      </c>
      <c r="B3140" t="b">
        <f>ISNUMBER(MATCH(Table1[[#This Row],[event.id]],Event_Keep[EventID],0))</f>
        <v>1</v>
      </c>
      <c r="C3140">
        <v>273902835</v>
      </c>
      <c r="D3140" t="s">
        <v>975</v>
      </c>
      <c r="E3140">
        <v>318627148</v>
      </c>
      <c r="F3140" t="s">
        <v>299</v>
      </c>
      <c r="G3140" t="s">
        <v>11</v>
      </c>
      <c r="H3140" t="s">
        <v>11</v>
      </c>
      <c r="I3140" t="str">
        <f>IF(ISNUMBER(Table1[[#This Row],[member.photo.id]]), "yes", "no")</f>
        <v>no</v>
      </c>
      <c r="J3140" t="s">
        <v>12</v>
      </c>
      <c r="K3140" s="1">
        <v>44119.709050925929</v>
      </c>
      <c r="L3140" t="s">
        <v>11</v>
      </c>
      <c r="M31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or E</v>
      </c>
      <c r="N3140" t="b">
        <f>ISNUMBER(MATCH(Table1[[#This Row],[event.id]],Table3[Column1],0))</f>
        <v>0</v>
      </c>
      <c r="O3140" t="e">
        <f>VLOOKUP(Table1[[#This Row],[Joiner]],#REF!,3,FALSE)</f>
        <v>#REF!</v>
      </c>
    </row>
    <row r="3141" spans="1:15">
      <c r="A3141" t="str">
        <f>_xlfn.TEXTJOIN("@",FALSE, Table1[[#This Row],[event.id]],Table1[[#This Row],[member.id]])</f>
        <v>273902835@300950736</v>
      </c>
      <c r="B3141" t="b">
        <f>ISNUMBER(MATCH(Table1[[#This Row],[event.id]],Event_Keep[EventID],0))</f>
        <v>1</v>
      </c>
      <c r="C3141">
        <v>273902835</v>
      </c>
      <c r="D3141" t="s">
        <v>975</v>
      </c>
      <c r="E3141">
        <v>300950736</v>
      </c>
      <c r="F3141" t="s">
        <v>678</v>
      </c>
      <c r="G3141" t="s">
        <v>11</v>
      </c>
      <c r="H3141" t="s">
        <v>11</v>
      </c>
      <c r="I3141" t="str">
        <f>IF(ISNUMBER(Table1[[#This Row],[member.photo.id]]), "yes", "no")</f>
        <v>yes</v>
      </c>
      <c r="J3141" t="s">
        <v>12</v>
      </c>
      <c r="K3141" s="1">
        <v>44117.417673611111</v>
      </c>
      <c r="L3141">
        <v>296659585</v>
      </c>
      <c r="M31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3141" t="b">
        <f>ISNUMBER(MATCH(Table1[[#This Row],[event.id]],Table3[Column1],0))</f>
        <v>0</v>
      </c>
      <c r="O3141" t="e">
        <f>VLOOKUP(Table1[[#This Row],[Joiner]],#REF!,3,FALSE)</f>
        <v>#REF!</v>
      </c>
    </row>
    <row r="3142" spans="1:15">
      <c r="A3142" t="str">
        <f>_xlfn.TEXTJOIN("@",FALSE, Table1[[#This Row],[event.id]],Table1[[#This Row],[member.id]])</f>
        <v>273902835@283085384</v>
      </c>
      <c r="B3142" t="b">
        <f>ISNUMBER(MATCH(Table1[[#This Row],[event.id]],Event_Keep[EventID],0))</f>
        <v>1</v>
      </c>
      <c r="C3142">
        <v>273902835</v>
      </c>
      <c r="D3142" t="s">
        <v>975</v>
      </c>
      <c r="E3142">
        <v>283085384</v>
      </c>
      <c r="F3142" t="s">
        <v>696</v>
      </c>
      <c r="G3142" t="s">
        <v>11</v>
      </c>
      <c r="H3142" t="s">
        <v>11</v>
      </c>
      <c r="I3142" t="str">
        <f>IF(ISNUMBER(Table1[[#This Row],[member.photo.id]]), "yes", "no")</f>
        <v>yes</v>
      </c>
      <c r="J3142" t="s">
        <v>12</v>
      </c>
      <c r="K3142" s="1">
        <v>44117.497997685183</v>
      </c>
      <c r="L3142">
        <v>289244527</v>
      </c>
      <c r="M31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  <c r="N3142" t="b">
        <f>ISNUMBER(MATCH(Table1[[#This Row],[event.id]],Table3[Column1],0))</f>
        <v>0</v>
      </c>
      <c r="O3142" t="e">
        <f>VLOOKUP(Table1[[#This Row],[Joiner]],#REF!,3,FALSE)</f>
        <v>#REF!</v>
      </c>
    </row>
    <row r="3143" spans="1:15">
      <c r="A3143" t="str">
        <f>_xlfn.TEXTJOIN("@",FALSE, Table1[[#This Row],[event.id]],Table1[[#This Row],[member.id]])</f>
        <v>273902835@262980511</v>
      </c>
      <c r="B3143" t="b">
        <f>ISNUMBER(MATCH(Table1[[#This Row],[event.id]],Event_Keep[EventID],0))</f>
        <v>1</v>
      </c>
      <c r="C3143">
        <v>273902835</v>
      </c>
      <c r="D3143" t="s">
        <v>975</v>
      </c>
      <c r="E3143">
        <v>262980511</v>
      </c>
      <c r="F3143" t="s">
        <v>793</v>
      </c>
      <c r="G3143" t="s">
        <v>11</v>
      </c>
      <c r="H3143" t="s">
        <v>11</v>
      </c>
      <c r="I3143" t="str">
        <f>IF(ISNUMBER(Table1[[#This Row],[member.photo.id]]), "yes", "no")</f>
        <v>yes</v>
      </c>
      <c r="J3143" t="s">
        <v>12</v>
      </c>
      <c r="K3143" s="1">
        <v>44122.652662037035</v>
      </c>
      <c r="L3143">
        <v>280527341</v>
      </c>
      <c r="M31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le H</v>
      </c>
      <c r="N3143" t="b">
        <f>ISNUMBER(MATCH(Table1[[#This Row],[event.id]],Table3[Column1],0))</f>
        <v>0</v>
      </c>
      <c r="O3143" t="e">
        <f>VLOOKUP(Table1[[#This Row],[Joiner]],#REF!,3,FALSE)</f>
        <v>#REF!</v>
      </c>
    </row>
    <row r="3144" spans="1:15">
      <c r="A3144" t="str">
        <f>_xlfn.TEXTJOIN("@",FALSE, Table1[[#This Row],[event.id]],Table1[[#This Row],[member.id]])</f>
        <v>273902835@233759159</v>
      </c>
      <c r="B3144" t="b">
        <f>ISNUMBER(MATCH(Table1[[#This Row],[event.id]],Event_Keep[EventID],0))</f>
        <v>1</v>
      </c>
      <c r="C3144">
        <v>273902835</v>
      </c>
      <c r="D3144" t="s">
        <v>976</v>
      </c>
      <c r="E3144">
        <v>233759159</v>
      </c>
      <c r="F3144" t="s">
        <v>322</v>
      </c>
      <c r="G3144" t="s">
        <v>11</v>
      </c>
      <c r="H3144" t="s">
        <v>11</v>
      </c>
      <c r="I3144" t="str">
        <f>IF(ISNUMBER(Table1[[#This Row],[member.photo.id]]), "yes", "no")</f>
        <v>yes</v>
      </c>
      <c r="J3144" t="s">
        <v>18</v>
      </c>
      <c r="K3144" s="1">
        <v>44124.333090277774</v>
      </c>
      <c r="L3144">
        <v>269595808</v>
      </c>
      <c r="M31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3144" t="b">
        <f>ISNUMBER(MATCH(Table1[[#This Row],[event.id]],Table3[Column1],0))</f>
        <v>0</v>
      </c>
      <c r="O3144" t="e">
        <f>VLOOKUP(Table1[[#This Row],[Joiner]],#REF!,3,FALSE)</f>
        <v>#REF!</v>
      </c>
    </row>
    <row r="3145" spans="1:15">
      <c r="A3145" t="str">
        <f>_xlfn.TEXTJOIN("@",FALSE, Table1[[#This Row],[event.id]],Table1[[#This Row],[member.id]])</f>
        <v>273902835@231238917</v>
      </c>
      <c r="B3145" t="b">
        <f>ISNUMBER(MATCH(Table1[[#This Row],[event.id]],Event_Keep[EventID],0))</f>
        <v>1</v>
      </c>
      <c r="C3145">
        <v>273902835</v>
      </c>
      <c r="D3145" t="s">
        <v>975</v>
      </c>
      <c r="E3145">
        <v>231238917</v>
      </c>
      <c r="F3145" t="s">
        <v>86</v>
      </c>
      <c r="G3145" t="s">
        <v>11</v>
      </c>
      <c r="H3145" t="s">
        <v>11</v>
      </c>
      <c r="I3145" t="str">
        <f>IF(ISNUMBER(Table1[[#This Row],[member.photo.id]]), "yes", "no")</f>
        <v>yes</v>
      </c>
      <c r="J3145" t="s">
        <v>12</v>
      </c>
      <c r="K3145" s="1">
        <v>44119.972905092596</v>
      </c>
      <c r="L3145">
        <v>268526634</v>
      </c>
      <c r="M31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3145" t="b">
        <f>ISNUMBER(MATCH(Table1[[#This Row],[event.id]],Table3[Column1],0))</f>
        <v>0</v>
      </c>
      <c r="O3145" t="e">
        <f>VLOOKUP(Table1[[#This Row],[Joiner]],#REF!,3,FALSE)</f>
        <v>#REF!</v>
      </c>
    </row>
    <row r="3146" spans="1:15">
      <c r="A3146" t="str">
        <f>_xlfn.TEXTJOIN("@",FALSE, Table1[[#This Row],[event.id]],Table1[[#This Row],[member.id]])</f>
        <v>273902835@193538832</v>
      </c>
      <c r="B3146" t="b">
        <f>ISNUMBER(MATCH(Table1[[#This Row],[event.id]],Event_Keep[EventID],0))</f>
        <v>1</v>
      </c>
      <c r="C3146">
        <v>273902835</v>
      </c>
      <c r="D3146" t="s">
        <v>975</v>
      </c>
      <c r="E3146">
        <v>193538832</v>
      </c>
      <c r="F3146" t="s">
        <v>794</v>
      </c>
      <c r="G3146" t="s">
        <v>11</v>
      </c>
      <c r="H3146" t="s">
        <v>11</v>
      </c>
      <c r="I3146" t="str">
        <f>IF(ISNUMBER(Table1[[#This Row],[member.photo.id]]), "yes", "no")</f>
        <v>yes</v>
      </c>
      <c r="J3146" t="s">
        <v>12</v>
      </c>
      <c r="K3146" s="1">
        <v>44125.031712962962</v>
      </c>
      <c r="L3146">
        <v>250584205</v>
      </c>
      <c r="M31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nesh</v>
      </c>
      <c r="N3146" t="b">
        <f>ISNUMBER(MATCH(Table1[[#This Row],[event.id]],Table3[Column1],0))</f>
        <v>0</v>
      </c>
      <c r="O3146" t="e">
        <f>VLOOKUP(Table1[[#This Row],[Joiner]],#REF!,3,FALSE)</f>
        <v>#REF!</v>
      </c>
    </row>
    <row r="3147" spans="1:15">
      <c r="A3147" t="str">
        <f>_xlfn.TEXTJOIN("@",FALSE, Table1[[#This Row],[event.id]],Table1[[#This Row],[member.id]])</f>
        <v>273902835@318536471</v>
      </c>
      <c r="B3147" t="b">
        <f>ISNUMBER(MATCH(Table1[[#This Row],[event.id]],Event_Keep[EventID],0))</f>
        <v>1</v>
      </c>
      <c r="C3147">
        <v>273902835</v>
      </c>
      <c r="D3147" t="s">
        <v>975</v>
      </c>
      <c r="E3147">
        <v>318536471</v>
      </c>
      <c r="F3147" t="s">
        <v>6252</v>
      </c>
      <c r="G3147" t="s">
        <v>11</v>
      </c>
      <c r="H3147" t="s">
        <v>11</v>
      </c>
      <c r="I3147" t="str">
        <f>IF(ISNUMBER(Table1[[#This Row],[member.photo.id]]), "yes", "no")</f>
        <v>no</v>
      </c>
      <c r="J3147" t="s">
        <v>12</v>
      </c>
      <c r="K3147" s="1">
        <v>44125.377534722225</v>
      </c>
      <c r="L3147" t="s">
        <v>11</v>
      </c>
      <c r="M3147" t="s">
        <v>6076</v>
      </c>
      <c r="N3147" t="b">
        <f>ISNUMBER(MATCH(Table1[[#This Row],[event.id]],Table3[Column1],0))</f>
        <v>0</v>
      </c>
      <c r="O3147" t="e">
        <f>VLOOKUP(Table1[[#This Row],[Joiner]],#REF!,3,FALSE)</f>
        <v>#REF!</v>
      </c>
    </row>
    <row r="3148" spans="1:15">
      <c r="A3148" t="str">
        <f>_xlfn.TEXTJOIN("@",FALSE, Table1[[#This Row],[event.id]],Table1[[#This Row],[member.id]])</f>
        <v>273902835@3306714</v>
      </c>
      <c r="B3148" t="b">
        <f>ISNUMBER(MATCH(Table1[[#This Row],[event.id]],Event_Keep[EventID],0))</f>
        <v>1</v>
      </c>
      <c r="C3148">
        <v>273902835</v>
      </c>
      <c r="D3148" t="s">
        <v>975</v>
      </c>
      <c r="E3148">
        <v>3306714</v>
      </c>
      <c r="F3148" t="s">
        <v>760</v>
      </c>
      <c r="G3148" t="s">
        <v>761</v>
      </c>
      <c r="H3148" t="s">
        <v>11</v>
      </c>
      <c r="I3148" t="str">
        <f>IF(ISNUMBER(Table1[[#This Row],[member.photo.id]]), "yes", "no")</f>
        <v>yes</v>
      </c>
      <c r="J3148" t="s">
        <v>12</v>
      </c>
      <c r="K3148" s="1">
        <v>44124.29351851852</v>
      </c>
      <c r="L3148">
        <v>283904963</v>
      </c>
      <c r="M31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M</v>
      </c>
      <c r="N3148" t="b">
        <f>ISNUMBER(MATCH(Table1[[#This Row],[event.id]],Table3[Column1],0))</f>
        <v>0</v>
      </c>
      <c r="O3148" t="e">
        <f>VLOOKUP(Table1[[#This Row],[Joiner]],#REF!,3,FALSE)</f>
        <v>#REF!</v>
      </c>
    </row>
    <row r="3149" spans="1:15">
      <c r="A3149" t="str">
        <f>_xlfn.TEXTJOIN("@",FALSE, Table1[[#This Row],[event.id]],Table1[[#This Row],[member.id]])</f>
        <v>273902835@318560534</v>
      </c>
      <c r="B3149" t="b">
        <f>ISNUMBER(MATCH(Table1[[#This Row],[event.id]],Event_Keep[EventID],0))</f>
        <v>1</v>
      </c>
      <c r="C3149">
        <v>273902835</v>
      </c>
      <c r="D3149" t="s">
        <v>975</v>
      </c>
      <c r="E3149">
        <v>318560534</v>
      </c>
      <c r="F3149" t="s">
        <v>796</v>
      </c>
      <c r="G3149" t="s">
        <v>11</v>
      </c>
      <c r="H3149" t="s">
        <v>11</v>
      </c>
      <c r="I3149" t="str">
        <f>IF(ISNUMBER(Table1[[#This Row],[member.photo.id]]), "yes", "no")</f>
        <v>no</v>
      </c>
      <c r="J3149" t="s">
        <v>12</v>
      </c>
      <c r="K3149" s="1">
        <v>44120.330370370371</v>
      </c>
      <c r="L3149" t="s">
        <v>11</v>
      </c>
      <c r="M31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C</v>
      </c>
      <c r="N3149" t="b">
        <f>ISNUMBER(MATCH(Table1[[#This Row],[event.id]],Table3[Column1],0))</f>
        <v>0</v>
      </c>
      <c r="O3149" t="e">
        <f>VLOOKUP(Table1[[#This Row],[Joiner]],#REF!,3,FALSE)</f>
        <v>#REF!</v>
      </c>
    </row>
    <row r="3150" spans="1:15">
      <c r="A3150" t="str">
        <f>_xlfn.TEXTJOIN("@",FALSE, Table1[[#This Row],[event.id]],Table1[[#This Row],[member.id]])</f>
        <v>273902835@238085305</v>
      </c>
      <c r="B3150" t="b">
        <f>ISNUMBER(MATCH(Table1[[#This Row],[event.id]],Event_Keep[EventID],0))</f>
        <v>1</v>
      </c>
      <c r="C3150">
        <v>273902835</v>
      </c>
      <c r="D3150" t="s">
        <v>975</v>
      </c>
      <c r="E3150">
        <v>238085305</v>
      </c>
      <c r="F3150" t="s">
        <v>28</v>
      </c>
      <c r="G3150" t="s">
        <v>11</v>
      </c>
      <c r="H3150" t="s">
        <v>11</v>
      </c>
      <c r="I3150" t="str">
        <f>IF(ISNUMBER(Table1[[#This Row],[member.photo.id]]), "yes", "no")</f>
        <v>yes</v>
      </c>
      <c r="J3150" t="s">
        <v>12</v>
      </c>
      <c r="K3150" s="1">
        <v>44124.481979166667</v>
      </c>
      <c r="L3150">
        <v>271231837</v>
      </c>
      <c r="M31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  <c r="N3150" t="b">
        <f>ISNUMBER(MATCH(Table1[[#This Row],[event.id]],Table3[Column1],0))</f>
        <v>0</v>
      </c>
      <c r="O3150" t="e">
        <f>VLOOKUP(Table1[[#This Row],[Joiner]],#REF!,3,FALSE)</f>
        <v>#REF!</v>
      </c>
    </row>
    <row r="3151" spans="1:15">
      <c r="A3151" t="str">
        <f>_xlfn.TEXTJOIN("@",FALSE, Table1[[#This Row],[event.id]],Table1[[#This Row],[member.id]])</f>
        <v>273902835@318617751</v>
      </c>
      <c r="B3151" t="b">
        <f>ISNUMBER(MATCH(Table1[[#This Row],[event.id]],Event_Keep[EventID],0))</f>
        <v>1</v>
      </c>
      <c r="C3151">
        <v>273902835</v>
      </c>
      <c r="D3151" t="s">
        <v>975</v>
      </c>
      <c r="E3151">
        <v>318617751</v>
      </c>
      <c r="F3151" t="s">
        <v>797</v>
      </c>
      <c r="G3151" t="s">
        <v>11</v>
      </c>
      <c r="H3151" t="s">
        <v>11</v>
      </c>
      <c r="I3151" t="str">
        <f>IF(ISNUMBER(Table1[[#This Row],[member.photo.id]]), "yes", "no")</f>
        <v>no</v>
      </c>
      <c r="J3151" t="s">
        <v>12</v>
      </c>
      <c r="K3151" s="1">
        <v>44120.647048611114</v>
      </c>
      <c r="L3151" t="s">
        <v>11</v>
      </c>
      <c r="M31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Z</v>
      </c>
      <c r="N3151" t="b">
        <f>ISNUMBER(MATCH(Table1[[#This Row],[event.id]],Table3[Column1],0))</f>
        <v>0</v>
      </c>
      <c r="O3151" t="e">
        <f>VLOOKUP(Table1[[#This Row],[Joiner]],#REF!,3,FALSE)</f>
        <v>#REF!</v>
      </c>
    </row>
    <row r="3152" spans="1:15">
      <c r="A3152" t="str">
        <f>_xlfn.TEXTJOIN("@",FALSE, Table1[[#This Row],[event.id]],Table1[[#This Row],[member.id]])</f>
        <v>273902835@250444391</v>
      </c>
      <c r="B3152" t="b">
        <f>ISNUMBER(MATCH(Table1[[#This Row],[event.id]],Event_Keep[EventID],0))</f>
        <v>1</v>
      </c>
      <c r="C3152">
        <v>273902835</v>
      </c>
      <c r="D3152" t="s">
        <v>975</v>
      </c>
      <c r="E3152">
        <v>250444391</v>
      </c>
      <c r="F3152" t="s">
        <v>798</v>
      </c>
      <c r="G3152" t="s">
        <v>11</v>
      </c>
      <c r="H3152" t="s">
        <v>11</v>
      </c>
      <c r="I3152" t="str">
        <f>IF(ISNUMBER(Table1[[#This Row],[member.photo.id]]), "yes", "no")</f>
        <v>yes</v>
      </c>
      <c r="J3152" t="s">
        <v>12</v>
      </c>
      <c r="K3152" s="1">
        <v>44118.732800925929</v>
      </c>
      <c r="L3152">
        <v>275622869</v>
      </c>
      <c r="M31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C</v>
      </c>
      <c r="N3152" t="b">
        <f>ISNUMBER(MATCH(Table1[[#This Row],[event.id]],Table3[Column1],0))</f>
        <v>0</v>
      </c>
      <c r="O3152" t="e">
        <f>VLOOKUP(Table1[[#This Row],[Joiner]],#REF!,3,FALSE)</f>
        <v>#REF!</v>
      </c>
    </row>
    <row r="3153" spans="1:15">
      <c r="A3153" t="str">
        <f>_xlfn.TEXTJOIN("@",FALSE, Table1[[#This Row],[event.id]],Table1[[#This Row],[member.id]])</f>
        <v>273902835@261646263</v>
      </c>
      <c r="B3153" t="b">
        <f>ISNUMBER(MATCH(Table1[[#This Row],[event.id]],Event_Keep[EventID],0))</f>
        <v>1</v>
      </c>
      <c r="C3153">
        <v>273902835</v>
      </c>
      <c r="D3153" t="s">
        <v>975</v>
      </c>
      <c r="E3153">
        <v>261646263</v>
      </c>
      <c r="F3153" t="s">
        <v>392</v>
      </c>
      <c r="G3153" t="s">
        <v>393</v>
      </c>
      <c r="H3153" t="s">
        <v>11</v>
      </c>
      <c r="I3153" t="str">
        <f>IF(ISNUMBER(Table1[[#This Row],[member.photo.id]]), "yes", "no")</f>
        <v>yes</v>
      </c>
      <c r="J3153" t="s">
        <v>12</v>
      </c>
      <c r="K3153" s="1">
        <v>44124.420243055552</v>
      </c>
      <c r="L3153">
        <v>280732518</v>
      </c>
      <c r="M31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  <c r="N3153" t="b">
        <f>ISNUMBER(MATCH(Table1[[#This Row],[event.id]],Table3[Column1],0))</f>
        <v>0</v>
      </c>
      <c r="O3153" t="e">
        <f>VLOOKUP(Table1[[#This Row],[Joiner]],#REF!,3,FALSE)</f>
        <v>#REF!</v>
      </c>
    </row>
    <row r="3154" spans="1:15">
      <c r="A3154" t="str">
        <f>_xlfn.TEXTJOIN("@",FALSE, Table1[[#This Row],[event.id]],Table1[[#This Row],[member.id]])</f>
        <v>273902835@255991786</v>
      </c>
      <c r="B3154" t="b">
        <f>ISNUMBER(MATCH(Table1[[#This Row],[event.id]],Event_Keep[EventID],0))</f>
        <v>1</v>
      </c>
      <c r="C3154">
        <v>273902835</v>
      </c>
      <c r="D3154" t="s">
        <v>975</v>
      </c>
      <c r="E3154">
        <v>255991786</v>
      </c>
      <c r="F3154" t="s">
        <v>325</v>
      </c>
      <c r="G3154" t="s">
        <v>11</v>
      </c>
      <c r="H3154" t="s">
        <v>11</v>
      </c>
      <c r="I3154" t="str">
        <f>IF(ISNUMBER(Table1[[#This Row],[member.photo.id]]), "yes", "no")</f>
        <v>yes</v>
      </c>
      <c r="J3154" t="s">
        <v>12</v>
      </c>
      <c r="K3154" s="1">
        <v>44118.411446759259</v>
      </c>
      <c r="L3154">
        <v>277790387</v>
      </c>
      <c r="M31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  <c r="N3154" t="b">
        <f>ISNUMBER(MATCH(Table1[[#This Row],[event.id]],Table3[Column1],0))</f>
        <v>0</v>
      </c>
      <c r="O3154" t="e">
        <f>VLOOKUP(Table1[[#This Row],[Joiner]],#REF!,3,FALSE)</f>
        <v>#REF!</v>
      </c>
    </row>
    <row r="3155" spans="1:15">
      <c r="A3155" t="str">
        <f>_xlfn.TEXTJOIN("@",FALSE, Table1[[#This Row],[event.id]],Table1[[#This Row],[member.id]])</f>
        <v>273902835@189206661</v>
      </c>
      <c r="B3155" t="b">
        <f>ISNUMBER(MATCH(Table1[[#This Row],[event.id]],Event_Keep[EventID],0))</f>
        <v>1</v>
      </c>
      <c r="C3155">
        <v>273902835</v>
      </c>
      <c r="D3155" t="s">
        <v>975</v>
      </c>
      <c r="E3155">
        <v>189206661</v>
      </c>
      <c r="F3155" t="s">
        <v>623</v>
      </c>
      <c r="G3155" t="s">
        <v>11</v>
      </c>
      <c r="H3155" t="s">
        <v>11</v>
      </c>
      <c r="I3155" t="str">
        <f>IF(ISNUMBER(Table1[[#This Row],[member.photo.id]]), "yes", "no")</f>
        <v>no</v>
      </c>
      <c r="J3155" t="s">
        <v>12</v>
      </c>
      <c r="K3155" s="1">
        <v>44117.423726851855</v>
      </c>
      <c r="L3155" t="s">
        <v>11</v>
      </c>
      <c r="M31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3155" t="b">
        <f>ISNUMBER(MATCH(Table1[[#This Row],[event.id]],Table3[Column1],0))</f>
        <v>0</v>
      </c>
      <c r="O3155" t="e">
        <f>VLOOKUP(Table1[[#This Row],[Joiner]],#REF!,3,FALSE)</f>
        <v>#REF!</v>
      </c>
    </row>
    <row r="3156" spans="1:15">
      <c r="A3156" t="str">
        <f>_xlfn.TEXTJOIN("@",FALSE, Table1[[#This Row],[event.id]],Table1[[#This Row],[member.id]])</f>
        <v>273902835@318951449</v>
      </c>
      <c r="B3156" t="b">
        <f>ISNUMBER(MATCH(Table1[[#This Row],[event.id]],Event_Keep[EventID],0))</f>
        <v>1</v>
      </c>
      <c r="C3156">
        <v>273902835</v>
      </c>
      <c r="D3156" t="s">
        <v>975</v>
      </c>
      <c r="E3156">
        <v>318951449</v>
      </c>
      <c r="F3156" t="s">
        <v>799</v>
      </c>
      <c r="G3156" t="s">
        <v>11</v>
      </c>
      <c r="H3156" t="s">
        <v>11</v>
      </c>
      <c r="I3156" t="str">
        <f>IF(ISNUMBER(Table1[[#This Row],[member.photo.id]]), "yes", "no")</f>
        <v>no</v>
      </c>
      <c r="J3156" t="s">
        <v>12</v>
      </c>
      <c r="K3156" s="1">
        <v>44124.581504629627</v>
      </c>
      <c r="L3156" t="s">
        <v>11</v>
      </c>
      <c r="M31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ob O</v>
      </c>
      <c r="N3156" t="b">
        <f>ISNUMBER(MATCH(Table1[[#This Row],[event.id]],Table3[Column1],0))</f>
        <v>0</v>
      </c>
      <c r="O3156" t="e">
        <f>VLOOKUP(Table1[[#This Row],[Joiner]],#REF!,3,FALSE)</f>
        <v>#REF!</v>
      </c>
    </row>
    <row r="3157" spans="1:15">
      <c r="A3157" t="str">
        <f>_xlfn.TEXTJOIN("@",FALSE, Table1[[#This Row],[event.id]],Table1[[#This Row],[member.id]])</f>
        <v>273902835@298285603</v>
      </c>
      <c r="B3157" t="b">
        <f>ISNUMBER(MATCH(Table1[[#This Row],[event.id]],Event_Keep[EventID],0))</f>
        <v>1</v>
      </c>
      <c r="C3157">
        <v>273902835</v>
      </c>
      <c r="D3157" t="s">
        <v>975</v>
      </c>
      <c r="E3157">
        <v>298285603</v>
      </c>
      <c r="F3157" t="s">
        <v>37</v>
      </c>
      <c r="G3157" t="s">
        <v>11</v>
      </c>
      <c r="H3157" t="s">
        <v>11</v>
      </c>
      <c r="I3157" t="str">
        <f>IF(ISNUMBER(Table1[[#This Row],[member.photo.id]]), "yes", "no")</f>
        <v>yes</v>
      </c>
      <c r="J3157" t="s">
        <v>12</v>
      </c>
      <c r="K3157" s="1">
        <v>44124.680497685185</v>
      </c>
      <c r="L3157">
        <v>295403111</v>
      </c>
      <c r="M3157" t="s">
        <v>6085</v>
      </c>
      <c r="N3157" t="b">
        <f>ISNUMBER(MATCH(Table1[[#This Row],[event.id]],Table3[Column1],0))</f>
        <v>0</v>
      </c>
      <c r="O3157" t="e">
        <f>VLOOKUP(Table1[[#This Row],[Joiner]],#REF!,3,FALSE)</f>
        <v>#REF!</v>
      </c>
    </row>
    <row r="3158" spans="1:15">
      <c r="A3158" t="str">
        <f>_xlfn.TEXTJOIN("@",FALSE, Table1[[#This Row],[event.id]],Table1[[#This Row],[member.id]])</f>
        <v>273902835@318558269</v>
      </c>
      <c r="B3158" t="b">
        <f>ISNUMBER(MATCH(Table1[[#This Row],[event.id]],Event_Keep[EventID],0))</f>
        <v>1</v>
      </c>
      <c r="C3158">
        <v>273902835</v>
      </c>
      <c r="D3158" t="s">
        <v>975</v>
      </c>
      <c r="E3158">
        <v>318558269</v>
      </c>
      <c r="F3158" t="s">
        <v>800</v>
      </c>
      <c r="G3158" t="s">
        <v>11</v>
      </c>
      <c r="H3158" t="s">
        <v>11</v>
      </c>
      <c r="I3158" t="str">
        <f>IF(ISNUMBER(Table1[[#This Row],[member.photo.id]]), "yes", "no")</f>
        <v>no</v>
      </c>
      <c r="J3158" t="s">
        <v>12</v>
      </c>
      <c r="K3158" s="1">
        <v>44118.722384259258</v>
      </c>
      <c r="L3158" t="s">
        <v>11</v>
      </c>
      <c r="M31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H</v>
      </c>
      <c r="N3158" t="b">
        <f>ISNUMBER(MATCH(Table1[[#This Row],[event.id]],Table3[Column1],0))</f>
        <v>0</v>
      </c>
      <c r="O3158" t="e">
        <f>VLOOKUP(Table1[[#This Row],[Joiner]],#REF!,3,FALSE)</f>
        <v>#REF!</v>
      </c>
    </row>
    <row r="3159" spans="1:15">
      <c r="A3159" t="str">
        <f>_xlfn.TEXTJOIN("@",FALSE, Table1[[#This Row],[event.id]],Table1[[#This Row],[member.id]])</f>
        <v>273902835@252164190</v>
      </c>
      <c r="B3159" t="b">
        <f>ISNUMBER(MATCH(Table1[[#This Row],[event.id]],Event_Keep[EventID],0))</f>
        <v>1</v>
      </c>
      <c r="C3159">
        <v>273902835</v>
      </c>
      <c r="D3159" t="s">
        <v>975</v>
      </c>
      <c r="E3159">
        <v>252164190</v>
      </c>
      <c r="F3159" t="s">
        <v>412</v>
      </c>
      <c r="G3159" t="s">
        <v>11</v>
      </c>
      <c r="H3159" t="s">
        <v>11</v>
      </c>
      <c r="I3159" t="str">
        <f>IF(ISNUMBER(Table1[[#This Row],[member.photo.id]]), "yes", "no")</f>
        <v>yes</v>
      </c>
      <c r="J3159" t="s">
        <v>12</v>
      </c>
      <c r="K3159" s="1">
        <v>44125.444398148145</v>
      </c>
      <c r="L3159">
        <v>276306159</v>
      </c>
      <c r="M31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rey S</v>
      </c>
      <c r="N3159" t="b">
        <f>ISNUMBER(MATCH(Table1[[#This Row],[event.id]],Table3[Column1],0))</f>
        <v>0</v>
      </c>
      <c r="O3159" t="e">
        <f>VLOOKUP(Table1[[#This Row],[Joiner]],#REF!,3,FALSE)</f>
        <v>#REF!</v>
      </c>
    </row>
    <row r="3160" spans="1:15">
      <c r="A3160" t="str">
        <f>_xlfn.TEXTJOIN("@",FALSE, Table1[[#This Row],[event.id]],Table1[[#This Row],[member.id]])</f>
        <v>273902835@291189292</v>
      </c>
      <c r="B3160" t="b">
        <f>ISNUMBER(MATCH(Table1[[#This Row],[event.id]],Event_Keep[EventID],0))</f>
        <v>1</v>
      </c>
      <c r="C3160">
        <v>273902835</v>
      </c>
      <c r="D3160" t="s">
        <v>975</v>
      </c>
      <c r="E3160">
        <v>291189292</v>
      </c>
      <c r="F3160" t="s">
        <v>570</v>
      </c>
      <c r="G3160" t="s">
        <v>11</v>
      </c>
      <c r="H3160" t="s">
        <v>11</v>
      </c>
      <c r="I3160" t="str">
        <f>IF(ISNUMBER(Table1[[#This Row],[member.photo.id]]), "yes", "no")</f>
        <v>no</v>
      </c>
      <c r="J3160" t="s">
        <v>12</v>
      </c>
      <c r="K3160" s="1">
        <v>44125.363530092596</v>
      </c>
      <c r="L3160" t="s">
        <v>11</v>
      </c>
      <c r="M31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a H</v>
      </c>
      <c r="N3160" t="b">
        <f>ISNUMBER(MATCH(Table1[[#This Row],[event.id]],Table3[Column1],0))</f>
        <v>0</v>
      </c>
      <c r="O3160" t="e">
        <f>VLOOKUP(Table1[[#This Row],[Joiner]],#REF!,3,FALSE)</f>
        <v>#REF!</v>
      </c>
    </row>
    <row r="3161" spans="1:15">
      <c r="A3161" t="str">
        <f>_xlfn.TEXTJOIN("@",FALSE, Table1[[#This Row],[event.id]],Table1[[#This Row],[member.id]])</f>
        <v>273902835@224220146</v>
      </c>
      <c r="B3161" t="b">
        <f>ISNUMBER(MATCH(Table1[[#This Row],[event.id]],Event_Keep[EventID],0))</f>
        <v>1</v>
      </c>
      <c r="C3161">
        <v>273902835</v>
      </c>
      <c r="D3161" t="s">
        <v>975</v>
      </c>
      <c r="E3161">
        <v>224220146</v>
      </c>
      <c r="F3161" t="s">
        <v>1106</v>
      </c>
      <c r="G3161" t="s">
        <v>40</v>
      </c>
      <c r="H3161" t="s">
        <v>41</v>
      </c>
      <c r="I3161" t="str">
        <f>IF(ISNUMBER(Table1[[#This Row],[member.photo.id]]), "yes", "no")</f>
        <v>yes</v>
      </c>
      <c r="J3161" t="s">
        <v>12</v>
      </c>
      <c r="K3161" s="1">
        <v>44117.406342592592</v>
      </c>
      <c r="L3161">
        <v>283210708</v>
      </c>
      <c r="M31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  <c r="N3161" t="b">
        <f>ISNUMBER(MATCH(Table1[[#This Row],[event.id]],Table3[Column1],0))</f>
        <v>0</v>
      </c>
      <c r="O3161" t="e">
        <f>VLOOKUP(Table1[[#This Row],[Joiner]],#REF!,3,FALSE)</f>
        <v>#REF!</v>
      </c>
    </row>
    <row r="3162" spans="1:15">
      <c r="A3162" t="str">
        <f>_xlfn.TEXTJOIN("@",FALSE, Table1[[#This Row],[event.id]],Table1[[#This Row],[member.id]])</f>
        <v>273902835@256706728</v>
      </c>
      <c r="B3162" t="b">
        <f>ISNUMBER(MATCH(Table1[[#This Row],[event.id]],Event_Keep[EventID],0))</f>
        <v>1</v>
      </c>
      <c r="C3162">
        <v>273902835</v>
      </c>
      <c r="D3162" t="s">
        <v>975</v>
      </c>
      <c r="E3162">
        <v>256706728</v>
      </c>
      <c r="F3162" t="s">
        <v>356</v>
      </c>
      <c r="G3162" t="s">
        <v>11</v>
      </c>
      <c r="H3162" t="s">
        <v>11</v>
      </c>
      <c r="I3162" t="str">
        <f>IF(ISNUMBER(Table1[[#This Row],[member.photo.id]]), "yes", "no")</f>
        <v>yes</v>
      </c>
      <c r="J3162" t="s">
        <v>12</v>
      </c>
      <c r="K3162" s="1">
        <v>44117.477303240739</v>
      </c>
      <c r="L3162">
        <v>278061999</v>
      </c>
      <c r="M31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3162" t="b">
        <f>ISNUMBER(MATCH(Table1[[#This Row],[event.id]],Table3[Column1],0))</f>
        <v>0</v>
      </c>
      <c r="O3162" t="e">
        <f>VLOOKUP(Table1[[#This Row],[Joiner]],#REF!,3,FALSE)</f>
        <v>#REF!</v>
      </c>
    </row>
    <row r="3163" spans="1:15">
      <c r="A3163" t="str">
        <f>_xlfn.TEXTJOIN("@",FALSE, Table1[[#This Row],[event.id]],Table1[[#This Row],[member.id]])</f>
        <v>273902835@243762865</v>
      </c>
      <c r="B3163" t="b">
        <f>ISNUMBER(MATCH(Table1[[#This Row],[event.id]],Event_Keep[EventID],0))</f>
        <v>1</v>
      </c>
      <c r="C3163">
        <v>273902835</v>
      </c>
      <c r="D3163" t="s">
        <v>975</v>
      </c>
      <c r="E3163">
        <v>243762865</v>
      </c>
      <c r="F3163" t="s">
        <v>123</v>
      </c>
      <c r="G3163" t="s">
        <v>11</v>
      </c>
      <c r="H3163" t="s">
        <v>100</v>
      </c>
      <c r="I3163" t="str">
        <f>IF(ISNUMBER(Table1[[#This Row],[member.photo.id]]), "yes", "no")</f>
        <v>no</v>
      </c>
      <c r="J3163" t="s">
        <v>12</v>
      </c>
      <c r="K3163" s="1">
        <v>44118.491354166668</v>
      </c>
      <c r="L3163" t="s">
        <v>11</v>
      </c>
      <c r="M31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3163" t="b">
        <f>ISNUMBER(MATCH(Table1[[#This Row],[event.id]],Table3[Column1],0))</f>
        <v>0</v>
      </c>
      <c r="O3163" t="e">
        <f>VLOOKUP(Table1[[#This Row],[Joiner]],#REF!,3,FALSE)</f>
        <v>#REF!</v>
      </c>
    </row>
    <row r="3164" spans="1:15">
      <c r="A3164" t="str">
        <f>_xlfn.TEXTJOIN("@",FALSE, Table1[[#This Row],[event.id]],Table1[[#This Row],[member.id]])</f>
        <v>273902835@313135777</v>
      </c>
      <c r="B3164" t="b">
        <f>ISNUMBER(MATCH(Table1[[#This Row],[event.id]],Event_Keep[EventID],0))</f>
        <v>1</v>
      </c>
      <c r="C3164">
        <v>273902835</v>
      </c>
      <c r="D3164" t="s">
        <v>975</v>
      </c>
      <c r="E3164">
        <v>313135777</v>
      </c>
      <c r="F3164" t="s">
        <v>801</v>
      </c>
      <c r="G3164" t="s">
        <v>11</v>
      </c>
      <c r="H3164" t="s">
        <v>11</v>
      </c>
      <c r="I3164" t="str">
        <f>IF(ISNUMBER(Table1[[#This Row],[member.photo.id]]), "yes", "no")</f>
        <v>no</v>
      </c>
      <c r="J3164" t="s">
        <v>12</v>
      </c>
      <c r="K3164" s="1">
        <v>44120.863506944443</v>
      </c>
      <c r="L3164" t="s">
        <v>11</v>
      </c>
      <c r="M31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y L</v>
      </c>
      <c r="N3164" t="b">
        <f>ISNUMBER(MATCH(Table1[[#This Row],[event.id]],Table3[Column1],0))</f>
        <v>0</v>
      </c>
      <c r="O3164" t="e">
        <f>VLOOKUP(Table1[[#This Row],[Joiner]],#REF!,3,FALSE)</f>
        <v>#REF!</v>
      </c>
    </row>
    <row r="3165" spans="1:15">
      <c r="A3165" t="str">
        <f>_xlfn.TEXTJOIN("@",FALSE, Table1[[#This Row],[event.id]],Table1[[#This Row],[member.id]])</f>
        <v>273902835@313804602</v>
      </c>
      <c r="B3165" t="b">
        <f>ISNUMBER(MATCH(Table1[[#This Row],[event.id]],Event_Keep[EventID],0))</f>
        <v>1</v>
      </c>
      <c r="C3165">
        <v>273902835</v>
      </c>
      <c r="D3165" t="s">
        <v>975</v>
      </c>
      <c r="E3165">
        <v>313804602</v>
      </c>
      <c r="F3165" t="s">
        <v>765</v>
      </c>
      <c r="G3165" t="s">
        <v>11</v>
      </c>
      <c r="H3165" t="s">
        <v>11</v>
      </c>
      <c r="I3165" t="str">
        <f>IF(ISNUMBER(Table1[[#This Row],[member.photo.id]]), "yes", "no")</f>
        <v>no</v>
      </c>
      <c r="J3165" t="s">
        <v>12</v>
      </c>
      <c r="K3165" s="1">
        <v>44125.493009259262</v>
      </c>
      <c r="L3165" t="s">
        <v>11</v>
      </c>
      <c r="M31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  <c r="N3165" t="b">
        <f>ISNUMBER(MATCH(Table1[[#This Row],[event.id]],Table3[Column1],0))</f>
        <v>0</v>
      </c>
      <c r="O3165" t="e">
        <f>VLOOKUP(Table1[[#This Row],[Joiner]],#REF!,3,FALSE)</f>
        <v>#REF!</v>
      </c>
    </row>
    <row r="3166" spans="1:15">
      <c r="A3166" t="str">
        <f>_xlfn.TEXTJOIN("@",FALSE, Table1[[#This Row],[event.id]],Table1[[#This Row],[member.id]])</f>
        <v>273902835@272387026</v>
      </c>
      <c r="B3166" t="b">
        <f>ISNUMBER(MATCH(Table1[[#This Row],[event.id]],Event_Keep[EventID],0))</f>
        <v>1</v>
      </c>
      <c r="C3166">
        <v>273902835</v>
      </c>
      <c r="D3166" t="s">
        <v>975</v>
      </c>
      <c r="E3166">
        <v>272387026</v>
      </c>
      <c r="F3166" t="s">
        <v>428</v>
      </c>
      <c r="G3166" t="s">
        <v>11</v>
      </c>
      <c r="H3166" t="s">
        <v>11</v>
      </c>
      <c r="I3166" t="str">
        <f>IF(ISNUMBER(Table1[[#This Row],[member.photo.id]]), "yes", "no")</f>
        <v>no</v>
      </c>
      <c r="J3166" t="s">
        <v>12</v>
      </c>
      <c r="K3166" s="1">
        <v>44117.477824074071</v>
      </c>
      <c r="L3166" t="s">
        <v>11</v>
      </c>
      <c r="M31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3166" t="b">
        <f>ISNUMBER(MATCH(Table1[[#This Row],[event.id]],Table3[Column1],0))</f>
        <v>0</v>
      </c>
      <c r="O3166" t="e">
        <f>VLOOKUP(Table1[[#This Row],[Joiner]],#REF!,3,FALSE)</f>
        <v>#REF!</v>
      </c>
    </row>
    <row r="3167" spans="1:15">
      <c r="A3167" t="str">
        <f>_xlfn.TEXTJOIN("@",FALSE, Table1[[#This Row],[event.id]],Table1[[#This Row],[member.id]])</f>
        <v>273902835@281671933</v>
      </c>
      <c r="B3167" t="b">
        <f>ISNUMBER(MATCH(Table1[[#This Row],[event.id]],Event_Keep[EventID],0))</f>
        <v>1</v>
      </c>
      <c r="C3167">
        <v>273902835</v>
      </c>
      <c r="D3167" t="s">
        <v>975</v>
      </c>
      <c r="E3167">
        <v>281671933</v>
      </c>
      <c r="F3167" t="s">
        <v>510</v>
      </c>
      <c r="G3167" t="s">
        <v>11</v>
      </c>
      <c r="H3167" t="s">
        <v>11</v>
      </c>
      <c r="I3167" t="str">
        <f>IF(ISNUMBER(Table1[[#This Row],[member.photo.id]]), "yes", "no")</f>
        <v>no</v>
      </c>
      <c r="J3167" t="s">
        <v>12</v>
      </c>
      <c r="K3167" s="1">
        <v>44117.52789351852</v>
      </c>
      <c r="L3167" t="s">
        <v>11</v>
      </c>
      <c r="M31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  <c r="N3167" t="b">
        <f>ISNUMBER(MATCH(Table1[[#This Row],[event.id]],Table3[Column1],0))</f>
        <v>0</v>
      </c>
      <c r="O3167" t="e">
        <f>VLOOKUP(Table1[[#This Row],[Joiner]],#REF!,3,FALSE)</f>
        <v>#REF!</v>
      </c>
    </row>
    <row r="3168" spans="1:15">
      <c r="A3168" t="str">
        <f>_xlfn.TEXTJOIN("@",FALSE, Table1[[#This Row],[event.id]],Table1[[#This Row],[member.id]])</f>
        <v>273902835@286897130</v>
      </c>
      <c r="B3168" t="b">
        <f>ISNUMBER(MATCH(Table1[[#This Row],[event.id]],Event_Keep[EventID],0))</f>
        <v>1</v>
      </c>
      <c r="C3168">
        <v>273902835</v>
      </c>
      <c r="D3168" t="s">
        <v>975</v>
      </c>
      <c r="E3168">
        <v>286897130</v>
      </c>
      <c r="F3168" t="s">
        <v>802</v>
      </c>
      <c r="G3168" t="s">
        <v>11</v>
      </c>
      <c r="H3168" t="s">
        <v>11</v>
      </c>
      <c r="I3168" t="str">
        <f>IF(ISNUMBER(Table1[[#This Row],[member.photo.id]]), "yes", "no")</f>
        <v>no</v>
      </c>
      <c r="J3168" t="s">
        <v>12</v>
      </c>
      <c r="K3168" s="1">
        <v>44125.490810185183</v>
      </c>
      <c r="L3168" t="s">
        <v>11</v>
      </c>
      <c r="M31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H</v>
      </c>
      <c r="N3168" t="b">
        <f>ISNUMBER(MATCH(Table1[[#This Row],[event.id]],Table3[Column1],0))</f>
        <v>0</v>
      </c>
      <c r="O3168" t="e">
        <f>VLOOKUP(Table1[[#This Row],[Joiner]],#REF!,3,FALSE)</f>
        <v>#REF!</v>
      </c>
    </row>
    <row r="3169" spans="1:15">
      <c r="A3169" t="str">
        <f>_xlfn.TEXTJOIN("@",FALSE, Table1[[#This Row],[event.id]],Table1[[#This Row],[member.id]])</f>
        <v>273902835@318876368</v>
      </c>
      <c r="B3169" t="b">
        <f>ISNUMBER(MATCH(Table1[[#This Row],[event.id]],Event_Keep[EventID],0))</f>
        <v>1</v>
      </c>
      <c r="C3169">
        <v>273902835</v>
      </c>
      <c r="D3169" t="s">
        <v>975</v>
      </c>
      <c r="E3169">
        <v>318876368</v>
      </c>
      <c r="F3169" t="s">
        <v>803</v>
      </c>
      <c r="G3169" t="s">
        <v>11</v>
      </c>
      <c r="H3169" t="s">
        <v>11</v>
      </c>
      <c r="I3169" t="str">
        <f>IF(ISNUMBER(Table1[[#This Row],[member.photo.id]]), "yes", "no")</f>
        <v>no</v>
      </c>
      <c r="J3169" t="s">
        <v>12</v>
      </c>
      <c r="K3169" s="1">
        <v>44123.508819444447</v>
      </c>
      <c r="L3169" t="s">
        <v>11</v>
      </c>
      <c r="M31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e D</v>
      </c>
      <c r="N3169" t="b">
        <f>ISNUMBER(MATCH(Table1[[#This Row],[event.id]],Table3[Column1],0))</f>
        <v>0</v>
      </c>
      <c r="O3169" t="e">
        <f>VLOOKUP(Table1[[#This Row],[Joiner]],#REF!,3,FALSE)</f>
        <v>#REF!</v>
      </c>
    </row>
    <row r="3170" spans="1:15">
      <c r="A3170" t="str">
        <f>_xlfn.TEXTJOIN("@",FALSE, Table1[[#This Row],[event.id]],Table1[[#This Row],[member.id]])</f>
        <v>273902835@259720403</v>
      </c>
      <c r="B3170" t="b">
        <f>ISNUMBER(MATCH(Table1[[#This Row],[event.id]],Event_Keep[EventID],0))</f>
        <v>1</v>
      </c>
      <c r="C3170">
        <v>273902835</v>
      </c>
      <c r="D3170" t="s">
        <v>975</v>
      </c>
      <c r="E3170">
        <v>259720403</v>
      </c>
      <c r="F3170" t="s">
        <v>396</v>
      </c>
      <c r="G3170" t="s">
        <v>11</v>
      </c>
      <c r="H3170" t="s">
        <v>11</v>
      </c>
      <c r="I3170" t="str">
        <f>IF(ISNUMBER(Table1[[#This Row],[member.photo.id]]), "yes", "no")</f>
        <v>yes</v>
      </c>
      <c r="J3170" t="s">
        <v>12</v>
      </c>
      <c r="K3170" s="1">
        <v>44119.584479166668</v>
      </c>
      <c r="L3170">
        <v>279524129</v>
      </c>
      <c r="M31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3170" t="b">
        <f>ISNUMBER(MATCH(Table1[[#This Row],[event.id]],Table3[Column1],0))</f>
        <v>0</v>
      </c>
      <c r="O3170" t="e">
        <f>VLOOKUP(Table1[[#This Row],[Joiner]],#REF!,3,FALSE)</f>
        <v>#REF!</v>
      </c>
    </row>
    <row r="3171" spans="1:15">
      <c r="A3171" t="str">
        <f>_xlfn.TEXTJOIN("@",FALSE, Table1[[#This Row],[event.id]],Table1[[#This Row],[member.id]])</f>
        <v>273902835@281671479</v>
      </c>
      <c r="B3171" t="b">
        <f>ISNUMBER(MATCH(Table1[[#This Row],[event.id]],Event_Keep[EventID],0))</f>
        <v>1</v>
      </c>
      <c r="C3171">
        <v>273902835</v>
      </c>
      <c r="D3171" t="s">
        <v>975</v>
      </c>
      <c r="E3171">
        <v>281671479</v>
      </c>
      <c r="F3171" t="s">
        <v>511</v>
      </c>
      <c r="G3171" t="s">
        <v>11</v>
      </c>
      <c r="H3171" t="s">
        <v>11</v>
      </c>
      <c r="I3171" t="str">
        <f>IF(ISNUMBER(Table1[[#This Row],[member.photo.id]]), "yes", "no")</f>
        <v>no</v>
      </c>
      <c r="J3171" t="s">
        <v>12</v>
      </c>
      <c r="K3171" s="1">
        <v>44125.493310185186</v>
      </c>
      <c r="L3171" t="s">
        <v>11</v>
      </c>
      <c r="M31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  <c r="N3171" t="b">
        <f>ISNUMBER(MATCH(Table1[[#This Row],[event.id]],Table3[Column1],0))</f>
        <v>0</v>
      </c>
      <c r="O3171" t="e">
        <f>VLOOKUP(Table1[[#This Row],[Joiner]],#REF!,3,FALSE)</f>
        <v>#REF!</v>
      </c>
    </row>
    <row r="3172" spans="1:15">
      <c r="A3172" t="str">
        <f>_xlfn.TEXTJOIN("@",FALSE, Table1[[#This Row],[event.id]],Table1[[#This Row],[member.id]])</f>
        <v>273902835@318943145</v>
      </c>
      <c r="B3172" t="b">
        <f>ISNUMBER(MATCH(Table1[[#This Row],[event.id]],Event_Keep[EventID],0))</f>
        <v>1</v>
      </c>
      <c r="C3172">
        <v>273902835</v>
      </c>
      <c r="D3172" t="s">
        <v>975</v>
      </c>
      <c r="E3172">
        <v>318943145</v>
      </c>
      <c r="F3172" t="s">
        <v>125</v>
      </c>
      <c r="G3172" t="s">
        <v>11</v>
      </c>
      <c r="H3172" t="s">
        <v>11</v>
      </c>
      <c r="I3172" t="str">
        <f>IF(ISNUMBER(Table1[[#This Row],[member.photo.id]]), "yes", "no")</f>
        <v>yes</v>
      </c>
      <c r="J3172" t="s">
        <v>12</v>
      </c>
      <c r="K3172" s="1">
        <v>44124.482476851852</v>
      </c>
      <c r="L3172">
        <v>302006824</v>
      </c>
      <c r="M31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  <c r="N3172" t="b">
        <f>ISNUMBER(MATCH(Table1[[#This Row],[event.id]],Table3[Column1],0))</f>
        <v>0</v>
      </c>
      <c r="O3172" t="e">
        <f>VLOOKUP(Table1[[#This Row],[Joiner]],#REF!,3,FALSE)</f>
        <v>#REF!</v>
      </c>
    </row>
    <row r="3173" spans="1:15">
      <c r="A3173" t="str">
        <f>_xlfn.TEXTJOIN("@",FALSE, Table1[[#This Row],[event.id]],Table1[[#This Row],[member.id]])</f>
        <v>273902835@241233626</v>
      </c>
      <c r="B3173" t="b">
        <f>ISNUMBER(MATCH(Table1[[#This Row],[event.id]],Event_Keep[EventID],0))</f>
        <v>1</v>
      </c>
      <c r="C3173">
        <v>273902835</v>
      </c>
      <c r="D3173" t="s">
        <v>975</v>
      </c>
      <c r="E3173">
        <v>241233626</v>
      </c>
      <c r="F3173" t="s">
        <v>127</v>
      </c>
      <c r="G3173" t="s">
        <v>11</v>
      </c>
      <c r="H3173" t="s">
        <v>11</v>
      </c>
      <c r="I3173" t="str">
        <f>IF(ISNUMBER(Table1[[#This Row],[member.photo.id]]), "yes", "no")</f>
        <v>no</v>
      </c>
      <c r="J3173" t="s">
        <v>12</v>
      </c>
      <c r="K3173" s="1">
        <v>44118.697523148148</v>
      </c>
      <c r="L3173" t="s">
        <v>11</v>
      </c>
      <c r="M31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3173" t="b">
        <f>ISNUMBER(MATCH(Table1[[#This Row],[event.id]],Table3[Column1],0))</f>
        <v>0</v>
      </c>
      <c r="O3173" t="e">
        <f>VLOOKUP(Table1[[#This Row],[Joiner]],#REF!,3,FALSE)</f>
        <v>#REF!</v>
      </c>
    </row>
    <row r="3174" spans="1:15">
      <c r="A3174" t="str">
        <f>_xlfn.TEXTJOIN("@",FALSE, Table1[[#This Row],[event.id]],Table1[[#This Row],[member.id]])</f>
        <v>273902835@269000220</v>
      </c>
      <c r="B3174" t="b">
        <f>ISNUMBER(MATCH(Table1[[#This Row],[event.id]],Event_Keep[EventID],0))</f>
        <v>1</v>
      </c>
      <c r="C3174">
        <v>273902835</v>
      </c>
      <c r="D3174" t="s">
        <v>975</v>
      </c>
      <c r="E3174">
        <v>269000220</v>
      </c>
      <c r="F3174" t="s">
        <v>804</v>
      </c>
      <c r="G3174" t="s">
        <v>11</v>
      </c>
      <c r="H3174" t="s">
        <v>11</v>
      </c>
      <c r="I3174" t="str">
        <f>IF(ISNUMBER(Table1[[#This Row],[member.photo.id]]), "yes", "no")</f>
        <v>no</v>
      </c>
      <c r="J3174" t="s">
        <v>12</v>
      </c>
      <c r="K3174" s="1">
        <v>44118.453472222223</v>
      </c>
      <c r="L3174" t="s">
        <v>11</v>
      </c>
      <c r="M31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B</v>
      </c>
      <c r="N3174" t="b">
        <f>ISNUMBER(MATCH(Table1[[#This Row],[event.id]],Table3[Column1],0))</f>
        <v>0</v>
      </c>
      <c r="O3174" t="e">
        <f>VLOOKUP(Table1[[#This Row],[Joiner]],#REF!,3,FALSE)</f>
        <v>#REF!</v>
      </c>
    </row>
    <row r="3175" spans="1:15">
      <c r="A3175" t="str">
        <f>_xlfn.TEXTJOIN("@",FALSE, Table1[[#This Row],[event.id]],Table1[[#This Row],[member.id]])</f>
        <v>273902835@313096616</v>
      </c>
      <c r="B3175" t="b">
        <f>ISNUMBER(MATCH(Table1[[#This Row],[event.id]],Event_Keep[EventID],0))</f>
        <v>1</v>
      </c>
      <c r="C3175">
        <v>273902835</v>
      </c>
      <c r="D3175" t="s">
        <v>975</v>
      </c>
      <c r="E3175">
        <v>313096616</v>
      </c>
      <c r="F3175" t="s">
        <v>805</v>
      </c>
      <c r="G3175" t="s">
        <v>11</v>
      </c>
      <c r="H3175" t="s">
        <v>11</v>
      </c>
      <c r="I3175" t="str">
        <f>IF(ISNUMBER(Table1[[#This Row],[member.photo.id]]), "yes", "no")</f>
        <v>yes</v>
      </c>
      <c r="J3175" t="s">
        <v>12</v>
      </c>
      <c r="K3175" s="1">
        <v>44124.32984953704</v>
      </c>
      <c r="L3175">
        <v>300390687</v>
      </c>
      <c r="M31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S</v>
      </c>
      <c r="N3175" t="b">
        <f>ISNUMBER(MATCH(Table1[[#This Row],[event.id]],Table3[Column1],0))</f>
        <v>0</v>
      </c>
      <c r="O3175" t="e">
        <f>VLOOKUP(Table1[[#This Row],[Joiner]],#REF!,3,FALSE)</f>
        <v>#REF!</v>
      </c>
    </row>
    <row r="3176" spans="1:15">
      <c r="A3176" t="str">
        <f>_xlfn.TEXTJOIN("@",FALSE, Table1[[#This Row],[event.id]],Table1[[#This Row],[member.id]])</f>
        <v>273902835@245200738</v>
      </c>
      <c r="B3176" t="b">
        <f>ISNUMBER(MATCH(Table1[[#This Row],[event.id]],Event_Keep[EventID],0))</f>
        <v>1</v>
      </c>
      <c r="C3176">
        <v>273902835</v>
      </c>
      <c r="D3176" t="s">
        <v>975</v>
      </c>
      <c r="E3176">
        <v>245200738</v>
      </c>
      <c r="F3176" t="s">
        <v>130</v>
      </c>
      <c r="G3176" t="s">
        <v>11</v>
      </c>
      <c r="H3176" t="s">
        <v>11</v>
      </c>
      <c r="I3176" t="str">
        <f>IF(ISNUMBER(Table1[[#This Row],[member.photo.id]]), "yes", "no")</f>
        <v>yes</v>
      </c>
      <c r="J3176" t="s">
        <v>12</v>
      </c>
      <c r="K3176" s="1">
        <v>44117.610856481479</v>
      </c>
      <c r="L3176">
        <v>273498155</v>
      </c>
      <c r="M31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3176" t="b">
        <f>ISNUMBER(MATCH(Table1[[#This Row],[event.id]],Table3[Column1],0))</f>
        <v>0</v>
      </c>
      <c r="O3176" t="e">
        <f>VLOOKUP(Table1[[#This Row],[Joiner]],#REF!,3,FALSE)</f>
        <v>#REF!</v>
      </c>
    </row>
    <row r="3177" spans="1:15">
      <c r="A3177" t="str">
        <f>_xlfn.TEXTJOIN("@",FALSE, Table1[[#This Row],[event.id]],Table1[[#This Row],[member.id]])</f>
        <v>273902835@263277746</v>
      </c>
      <c r="B3177" t="b">
        <f>ISNUMBER(MATCH(Table1[[#This Row],[event.id]],Event_Keep[EventID],0))</f>
        <v>1</v>
      </c>
      <c r="C3177">
        <v>273902835</v>
      </c>
      <c r="D3177" t="s">
        <v>975</v>
      </c>
      <c r="E3177">
        <v>263277746</v>
      </c>
      <c r="F3177" t="s">
        <v>358</v>
      </c>
      <c r="G3177" t="s">
        <v>11</v>
      </c>
      <c r="H3177" t="s">
        <v>11</v>
      </c>
      <c r="I3177" t="str">
        <f>IF(ISNUMBER(Table1[[#This Row],[member.photo.id]]), "yes", "no")</f>
        <v>yes</v>
      </c>
      <c r="J3177" t="s">
        <v>12</v>
      </c>
      <c r="K3177" s="1">
        <v>44117.451932870368</v>
      </c>
      <c r="L3177">
        <v>280645537</v>
      </c>
      <c r="M31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3177" t="b">
        <f>ISNUMBER(MATCH(Table1[[#This Row],[event.id]],Table3[Column1],0))</f>
        <v>0</v>
      </c>
      <c r="O3177" t="e">
        <f>VLOOKUP(Table1[[#This Row],[Joiner]],#REF!,3,FALSE)</f>
        <v>#REF!</v>
      </c>
    </row>
    <row r="3178" spans="1:15">
      <c r="A3178" t="str">
        <f>_xlfn.TEXTJOIN("@",FALSE, Table1[[#This Row],[event.id]],Table1[[#This Row],[member.id]])</f>
        <v>273902835@318667600</v>
      </c>
      <c r="B3178" t="b">
        <f>ISNUMBER(MATCH(Table1[[#This Row],[event.id]],Event_Keep[EventID],0))</f>
        <v>1</v>
      </c>
      <c r="C3178">
        <v>273902835</v>
      </c>
      <c r="D3178" t="s">
        <v>975</v>
      </c>
      <c r="E3178">
        <v>318667600</v>
      </c>
      <c r="F3178" t="s">
        <v>806</v>
      </c>
      <c r="G3178" t="s">
        <v>11</v>
      </c>
      <c r="H3178" t="s">
        <v>11</v>
      </c>
      <c r="I3178" t="str">
        <f>IF(ISNUMBER(Table1[[#This Row],[member.photo.id]]), "yes", "no")</f>
        <v>no</v>
      </c>
      <c r="J3178" t="s">
        <v>12</v>
      </c>
      <c r="K3178" s="1">
        <v>44120.395046296297</v>
      </c>
      <c r="L3178" t="s">
        <v>11</v>
      </c>
      <c r="M31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by N</v>
      </c>
      <c r="N3178" t="b">
        <f>ISNUMBER(MATCH(Table1[[#This Row],[event.id]],Table3[Column1],0))</f>
        <v>0</v>
      </c>
      <c r="O3178" t="e">
        <f>VLOOKUP(Table1[[#This Row],[Joiner]],#REF!,3,FALSE)</f>
        <v>#REF!</v>
      </c>
    </row>
    <row r="3179" spans="1:15">
      <c r="A3179" t="str">
        <f>_xlfn.TEXTJOIN("@",FALSE, Table1[[#This Row],[event.id]],Table1[[#This Row],[member.id]])</f>
        <v>273902835@318885732</v>
      </c>
      <c r="B3179" t="b">
        <f>ISNUMBER(MATCH(Table1[[#This Row],[event.id]],Event_Keep[EventID],0))</f>
        <v>1</v>
      </c>
      <c r="C3179">
        <v>273902835</v>
      </c>
      <c r="D3179" t="s">
        <v>975</v>
      </c>
      <c r="E3179">
        <v>318885732</v>
      </c>
      <c r="F3179" t="s">
        <v>807</v>
      </c>
      <c r="G3179" t="s">
        <v>11</v>
      </c>
      <c r="H3179" t="s">
        <v>11</v>
      </c>
      <c r="I3179" t="str">
        <f>IF(ISNUMBER(Table1[[#This Row],[member.photo.id]]), "yes", "no")</f>
        <v>no</v>
      </c>
      <c r="J3179" t="s">
        <v>12</v>
      </c>
      <c r="K3179" s="1">
        <v>44123.614432870374</v>
      </c>
      <c r="L3179" t="s">
        <v>11</v>
      </c>
      <c r="M31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sa H</v>
      </c>
      <c r="N3179" t="b">
        <f>ISNUMBER(MATCH(Table1[[#This Row],[event.id]],Table3[Column1],0))</f>
        <v>0</v>
      </c>
      <c r="O3179" t="e">
        <f>VLOOKUP(Table1[[#This Row],[Joiner]],#REF!,3,FALSE)</f>
        <v>#REF!</v>
      </c>
    </row>
    <row r="3180" spans="1:15">
      <c r="A3180" t="str">
        <f>_xlfn.TEXTJOIN("@",FALSE, Table1[[#This Row],[event.id]],Table1[[#This Row],[member.id]])</f>
        <v>273902835@235181307</v>
      </c>
      <c r="B3180" t="b">
        <f>ISNUMBER(MATCH(Table1[[#This Row],[event.id]],Event_Keep[EventID],0))</f>
        <v>1</v>
      </c>
      <c r="C3180">
        <v>273902835</v>
      </c>
      <c r="D3180" t="s">
        <v>975</v>
      </c>
      <c r="E3180">
        <v>235181307</v>
      </c>
      <c r="F3180" t="s">
        <v>808</v>
      </c>
      <c r="G3180" t="s">
        <v>11</v>
      </c>
      <c r="H3180" t="s">
        <v>11</v>
      </c>
      <c r="I3180" t="str">
        <f>IF(ISNUMBER(Table1[[#This Row],[member.photo.id]]), "yes", "no")</f>
        <v>yes</v>
      </c>
      <c r="J3180" t="s">
        <v>12</v>
      </c>
      <c r="K3180" s="1">
        <v>44124.325787037036</v>
      </c>
      <c r="L3180">
        <v>270168685</v>
      </c>
      <c r="M31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a H</v>
      </c>
      <c r="N3180" t="b">
        <f>ISNUMBER(MATCH(Table1[[#This Row],[event.id]],Table3[Column1],0))</f>
        <v>0</v>
      </c>
      <c r="O3180" t="e">
        <f>VLOOKUP(Table1[[#This Row],[Joiner]],#REF!,3,FALSE)</f>
        <v>#REF!</v>
      </c>
    </row>
    <row r="3181" spans="1:15">
      <c r="A3181" t="str">
        <f>_xlfn.TEXTJOIN("@",FALSE, Table1[[#This Row],[event.id]],Table1[[#This Row],[member.id]])</f>
        <v>273902835@291960962</v>
      </c>
      <c r="B3181" t="b">
        <f>ISNUMBER(MATCH(Table1[[#This Row],[event.id]],Event_Keep[EventID],0))</f>
        <v>1</v>
      </c>
      <c r="C3181">
        <v>273902835</v>
      </c>
      <c r="D3181" t="s">
        <v>975</v>
      </c>
      <c r="E3181">
        <v>291960962</v>
      </c>
      <c r="F3181" t="s">
        <v>361</v>
      </c>
      <c r="G3181" t="s">
        <v>11</v>
      </c>
      <c r="H3181" t="s">
        <v>11</v>
      </c>
      <c r="I3181" t="str">
        <f>IF(ISNUMBER(Table1[[#This Row],[member.photo.id]]), "yes", "no")</f>
        <v>yes</v>
      </c>
      <c r="J3181" t="s">
        <v>12</v>
      </c>
      <c r="K3181" s="1">
        <v>44124.691701388889</v>
      </c>
      <c r="L3181">
        <v>292885990</v>
      </c>
      <c r="M31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181" t="b">
        <f>ISNUMBER(MATCH(Table1[[#This Row],[event.id]],Table3[Column1],0))</f>
        <v>0</v>
      </c>
      <c r="O3181" t="e">
        <f>VLOOKUP(Table1[[#This Row],[Joiner]],#REF!,3,FALSE)</f>
        <v>#REF!</v>
      </c>
    </row>
    <row r="3182" spans="1:15">
      <c r="A3182" t="str">
        <f>_xlfn.TEXTJOIN("@",FALSE, Table1[[#This Row],[event.id]],Table1[[#This Row],[member.id]])</f>
        <v>273902835@253087818</v>
      </c>
      <c r="B3182" t="b">
        <f>ISNUMBER(MATCH(Table1[[#This Row],[event.id]],Event_Keep[EventID],0))</f>
        <v>1</v>
      </c>
      <c r="C3182">
        <v>273902835</v>
      </c>
      <c r="D3182" t="s">
        <v>975</v>
      </c>
      <c r="E3182">
        <v>253087818</v>
      </c>
      <c r="F3182" t="s">
        <v>248</v>
      </c>
      <c r="G3182" t="s">
        <v>11</v>
      </c>
      <c r="H3182" t="s">
        <v>11</v>
      </c>
      <c r="I3182" t="str">
        <f>IF(ISNUMBER(Table1[[#This Row],[member.photo.id]]), "yes", "no")</f>
        <v>no</v>
      </c>
      <c r="J3182" t="s">
        <v>12</v>
      </c>
      <c r="K3182" s="1">
        <v>44117.456041666665</v>
      </c>
      <c r="L3182" t="s">
        <v>11</v>
      </c>
      <c r="M31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 K</v>
      </c>
      <c r="N3182" t="b">
        <f>ISNUMBER(MATCH(Table1[[#This Row],[event.id]],Table3[Column1],0))</f>
        <v>0</v>
      </c>
      <c r="O3182" t="e">
        <f>VLOOKUP(Table1[[#This Row],[Joiner]],#REF!,3,FALSE)</f>
        <v>#REF!</v>
      </c>
    </row>
    <row r="3183" spans="1:15">
      <c r="A3183" t="str">
        <f>_xlfn.TEXTJOIN("@",FALSE, Table1[[#This Row],[event.id]],Table1[[#This Row],[member.id]])</f>
        <v>273902835@95017222</v>
      </c>
      <c r="B3183" t="b">
        <f>ISNUMBER(MATCH(Table1[[#This Row],[event.id]],Event_Keep[EventID],0))</f>
        <v>1</v>
      </c>
      <c r="C3183">
        <v>273902835</v>
      </c>
      <c r="D3183" t="s">
        <v>975</v>
      </c>
      <c r="E3183">
        <v>95017222</v>
      </c>
      <c r="F3183" t="s">
        <v>741</v>
      </c>
      <c r="G3183" t="s">
        <v>11</v>
      </c>
      <c r="H3183" t="s">
        <v>11</v>
      </c>
      <c r="I3183" t="str">
        <f>IF(ISNUMBER(Table1[[#This Row],[member.photo.id]]), "yes", "no")</f>
        <v>yes</v>
      </c>
      <c r="J3183" t="s">
        <v>12</v>
      </c>
      <c r="K3183" s="1">
        <v>44123.4996875</v>
      </c>
      <c r="L3183">
        <v>120195282</v>
      </c>
      <c r="M31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pita A</v>
      </c>
      <c r="N3183" t="b">
        <f>ISNUMBER(MATCH(Table1[[#This Row],[event.id]],Table3[Column1],0))</f>
        <v>0</v>
      </c>
      <c r="O3183" t="e">
        <f>VLOOKUP(Table1[[#This Row],[Joiner]],#REF!,3,FALSE)</f>
        <v>#REF!</v>
      </c>
    </row>
    <row r="3184" spans="1:15">
      <c r="A3184" t="str">
        <f>_xlfn.TEXTJOIN("@",FALSE, Table1[[#This Row],[event.id]],Table1[[#This Row],[member.id]])</f>
        <v>273902835@310337989</v>
      </c>
      <c r="B3184" t="b">
        <f>ISNUMBER(MATCH(Table1[[#This Row],[event.id]],Event_Keep[EventID],0))</f>
        <v>1</v>
      </c>
      <c r="C3184">
        <v>273902835</v>
      </c>
      <c r="D3184" t="s">
        <v>975</v>
      </c>
      <c r="E3184">
        <v>310337989</v>
      </c>
      <c r="F3184" t="s">
        <v>703</v>
      </c>
      <c r="G3184" t="s">
        <v>11</v>
      </c>
      <c r="H3184" t="s">
        <v>11</v>
      </c>
      <c r="I3184" t="str">
        <f>IF(ISNUMBER(Table1[[#This Row],[member.photo.id]]), "yes", "no")</f>
        <v>no</v>
      </c>
      <c r="J3184" t="s">
        <v>12</v>
      </c>
      <c r="K3184" s="1">
        <v>44118.424803240741</v>
      </c>
      <c r="L3184" t="s">
        <v>11</v>
      </c>
      <c r="M31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i H</v>
      </c>
      <c r="N3184" t="b">
        <f>ISNUMBER(MATCH(Table1[[#This Row],[event.id]],Table3[Column1],0))</f>
        <v>0</v>
      </c>
      <c r="O3184" t="e">
        <f>VLOOKUP(Table1[[#This Row],[Joiner]],#REF!,3,FALSE)</f>
        <v>#REF!</v>
      </c>
    </row>
    <row r="3185" spans="1:15">
      <c r="A3185" t="str">
        <f>_xlfn.TEXTJOIN("@",FALSE, Table1[[#This Row],[event.id]],Table1[[#This Row],[member.id]])</f>
        <v>273902835@171707452</v>
      </c>
      <c r="B3185" t="b">
        <f>ISNUMBER(MATCH(Table1[[#This Row],[event.id]],Event_Keep[EventID],0))</f>
        <v>1</v>
      </c>
      <c r="C3185">
        <v>273902835</v>
      </c>
      <c r="D3185" t="s">
        <v>975</v>
      </c>
      <c r="E3185">
        <v>171707452</v>
      </c>
      <c r="F3185" t="s">
        <v>364</v>
      </c>
      <c r="G3185" t="s">
        <v>11</v>
      </c>
      <c r="H3185" t="s">
        <v>11</v>
      </c>
      <c r="I3185" t="str">
        <f>IF(ISNUMBER(Table1[[#This Row],[member.photo.id]]), "yes", "no")</f>
        <v>yes</v>
      </c>
      <c r="J3185" t="s">
        <v>12</v>
      </c>
      <c r="K3185" s="1">
        <v>44118.954583333332</v>
      </c>
      <c r="L3185">
        <v>227554532</v>
      </c>
      <c r="M31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M</v>
      </c>
      <c r="N3185" t="b">
        <f>ISNUMBER(MATCH(Table1[[#This Row],[event.id]],Table3[Column1],0))</f>
        <v>0</v>
      </c>
      <c r="O3185" t="e">
        <f>VLOOKUP(Table1[[#This Row],[Joiner]],#REF!,3,FALSE)</f>
        <v>#REF!</v>
      </c>
    </row>
    <row r="3186" spans="1:15">
      <c r="A3186" t="str">
        <f>_xlfn.TEXTJOIN("@",FALSE, Table1[[#This Row],[event.id]],Table1[[#This Row],[member.id]])</f>
        <v>273902835@248098333</v>
      </c>
      <c r="B3186" t="b">
        <f>ISNUMBER(MATCH(Table1[[#This Row],[event.id]],Event_Keep[EventID],0))</f>
        <v>1</v>
      </c>
      <c r="C3186">
        <v>273902835</v>
      </c>
      <c r="D3186" t="s">
        <v>975</v>
      </c>
      <c r="E3186">
        <v>248098333</v>
      </c>
      <c r="F3186" t="s">
        <v>207</v>
      </c>
      <c r="G3186" t="s">
        <v>11</v>
      </c>
      <c r="H3186" t="s">
        <v>11</v>
      </c>
      <c r="I3186" t="str">
        <f>IF(ISNUMBER(Table1[[#This Row],[member.photo.id]]), "yes", "no")</f>
        <v>no</v>
      </c>
      <c r="J3186" t="s">
        <v>12</v>
      </c>
      <c r="K3186" s="1">
        <v>44117.432997685188</v>
      </c>
      <c r="L3186" t="s">
        <v>11</v>
      </c>
      <c r="M31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3186" t="b">
        <f>ISNUMBER(MATCH(Table1[[#This Row],[event.id]],Table3[Column1],0))</f>
        <v>0</v>
      </c>
      <c r="O3186" t="e">
        <f>VLOOKUP(Table1[[#This Row],[Joiner]],#REF!,3,FALSE)</f>
        <v>#REF!</v>
      </c>
    </row>
    <row r="3187" spans="1:15">
      <c r="A3187" t="str">
        <f>_xlfn.TEXTJOIN("@",FALSE, Table1[[#This Row],[event.id]],Table1[[#This Row],[member.id]])</f>
        <v>273902835@256445789</v>
      </c>
      <c r="B3187" t="b">
        <f>ISNUMBER(MATCH(Table1[[#This Row],[event.id]],Event_Keep[EventID],0))</f>
        <v>1</v>
      </c>
      <c r="C3187">
        <v>273902835</v>
      </c>
      <c r="D3187" t="s">
        <v>975</v>
      </c>
      <c r="E3187">
        <v>256445789</v>
      </c>
      <c r="F3187" t="s">
        <v>516</v>
      </c>
      <c r="G3187" t="s">
        <v>11</v>
      </c>
      <c r="H3187" t="s">
        <v>11</v>
      </c>
      <c r="I3187" t="str">
        <f>IF(ISNUMBER(Table1[[#This Row],[member.photo.id]]), "yes", "no")</f>
        <v>yes</v>
      </c>
      <c r="J3187" t="s">
        <v>12</v>
      </c>
      <c r="K3187" s="1">
        <v>44119.638796296298</v>
      </c>
      <c r="L3187">
        <v>277960641</v>
      </c>
      <c r="M31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  <c r="N3187" t="b">
        <f>ISNUMBER(MATCH(Table1[[#This Row],[event.id]],Table3[Column1],0))</f>
        <v>0</v>
      </c>
      <c r="O3187" t="e">
        <f>VLOOKUP(Table1[[#This Row],[Joiner]],#REF!,3,FALSE)</f>
        <v>#REF!</v>
      </c>
    </row>
    <row r="3188" spans="1:15">
      <c r="A3188" t="str">
        <f>_xlfn.TEXTJOIN("@",FALSE, Table1[[#This Row],[event.id]],Table1[[#This Row],[member.id]])</f>
        <v>273902835@297469552</v>
      </c>
      <c r="B3188" t="b">
        <f>ISNUMBER(MATCH(Table1[[#This Row],[event.id]],Event_Keep[EventID],0))</f>
        <v>1</v>
      </c>
      <c r="C3188">
        <v>273902835</v>
      </c>
      <c r="D3188" t="s">
        <v>975</v>
      </c>
      <c r="E3188">
        <v>297469552</v>
      </c>
      <c r="F3188" t="s">
        <v>631</v>
      </c>
      <c r="G3188" t="s">
        <v>632</v>
      </c>
      <c r="H3188" t="s">
        <v>11</v>
      </c>
      <c r="I3188" t="str">
        <f>IF(ISNUMBER(Table1[[#This Row],[member.photo.id]]), "yes", "no")</f>
        <v>yes</v>
      </c>
      <c r="J3188" t="s">
        <v>12</v>
      </c>
      <c r="K3188" s="1">
        <v>44117.419317129628</v>
      </c>
      <c r="L3188">
        <v>295022255</v>
      </c>
      <c r="M31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3188" t="b">
        <f>ISNUMBER(MATCH(Table1[[#This Row],[event.id]],Table3[Column1],0))</f>
        <v>0</v>
      </c>
      <c r="O3188" t="e">
        <f>VLOOKUP(Table1[[#This Row],[Joiner]],#REF!,3,FALSE)</f>
        <v>#REF!</v>
      </c>
    </row>
    <row r="3189" spans="1:15">
      <c r="A3189" t="str">
        <f>_xlfn.TEXTJOIN("@",FALSE, Table1[[#This Row],[event.id]],Table1[[#This Row],[member.id]])</f>
        <v>273902835@258216328</v>
      </c>
      <c r="B3189" t="b">
        <f>ISNUMBER(MATCH(Table1[[#This Row],[event.id]],Event_Keep[EventID],0))</f>
        <v>1</v>
      </c>
      <c r="C3189">
        <v>273902835</v>
      </c>
      <c r="D3189" t="s">
        <v>975</v>
      </c>
      <c r="E3189">
        <v>258216328</v>
      </c>
      <c r="F3189" t="s">
        <v>307</v>
      </c>
      <c r="G3189" t="s">
        <v>11</v>
      </c>
      <c r="H3189" t="s">
        <v>11</v>
      </c>
      <c r="I3189" t="str">
        <f>IF(ISNUMBER(Table1[[#This Row],[member.photo.id]]), "yes", "no")</f>
        <v>no</v>
      </c>
      <c r="J3189" t="s">
        <v>12</v>
      </c>
      <c r="K3189" s="1">
        <v>44117.412708333337</v>
      </c>
      <c r="L3189" t="s">
        <v>11</v>
      </c>
      <c r="M31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3189" t="b">
        <f>ISNUMBER(MATCH(Table1[[#This Row],[event.id]],Table3[Column1],0))</f>
        <v>0</v>
      </c>
      <c r="O3189" t="e">
        <f>VLOOKUP(Table1[[#This Row],[Joiner]],#REF!,3,FALSE)</f>
        <v>#REF!</v>
      </c>
    </row>
    <row r="3190" spans="1:15">
      <c r="A3190" t="str">
        <f>_xlfn.TEXTJOIN("@",FALSE, Table1[[#This Row],[event.id]],Table1[[#This Row],[member.id]])</f>
        <v>273902835@245611907</v>
      </c>
      <c r="B3190" t="b">
        <f>ISNUMBER(MATCH(Table1[[#This Row],[event.id]],Event_Keep[EventID],0))</f>
        <v>1</v>
      </c>
      <c r="C3190">
        <v>273902835</v>
      </c>
      <c r="D3190" t="s">
        <v>975</v>
      </c>
      <c r="E3190">
        <v>245611907</v>
      </c>
      <c r="F3190" t="s">
        <v>809</v>
      </c>
      <c r="G3190" t="s">
        <v>11</v>
      </c>
      <c r="H3190" t="s">
        <v>11</v>
      </c>
      <c r="I3190" t="str">
        <f>IF(ISNUMBER(Table1[[#This Row],[member.photo.id]]), "yes", "no")</f>
        <v>no</v>
      </c>
      <c r="J3190" t="s">
        <v>12</v>
      </c>
      <c r="K3190" s="1">
        <v>44124.408587962964</v>
      </c>
      <c r="L3190" t="s">
        <v>11</v>
      </c>
      <c r="M31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L</v>
      </c>
      <c r="N3190" t="b">
        <f>ISNUMBER(MATCH(Table1[[#This Row],[event.id]],Table3[Column1],0))</f>
        <v>0</v>
      </c>
      <c r="O3190" t="e">
        <f>VLOOKUP(Table1[[#This Row],[Joiner]],#REF!,3,FALSE)</f>
        <v>#REF!</v>
      </c>
    </row>
    <row r="3191" spans="1:15">
      <c r="A3191" t="str">
        <f>_xlfn.TEXTJOIN("@",FALSE, Table1[[#This Row],[event.id]],Table1[[#This Row],[member.id]])</f>
        <v>273902835@193074434</v>
      </c>
      <c r="B3191" t="b">
        <f>ISNUMBER(MATCH(Table1[[#This Row],[event.id]],Event_Keep[EventID],0))</f>
        <v>1</v>
      </c>
      <c r="C3191">
        <v>273902835</v>
      </c>
      <c r="D3191" t="s">
        <v>975</v>
      </c>
      <c r="E3191">
        <v>193074434</v>
      </c>
      <c r="F3191" t="s">
        <v>810</v>
      </c>
      <c r="G3191" t="s">
        <v>11</v>
      </c>
      <c r="H3191" t="s">
        <v>11</v>
      </c>
      <c r="I3191" t="str">
        <f>IF(ISNUMBER(Table1[[#This Row],[member.photo.id]]), "yes", "no")</f>
        <v>yes</v>
      </c>
      <c r="J3191" t="s">
        <v>12</v>
      </c>
      <c r="K3191" s="1">
        <v>44118.674513888887</v>
      </c>
      <c r="L3191">
        <v>299123103</v>
      </c>
      <c r="M31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nh N</v>
      </c>
      <c r="N3191" t="b">
        <f>ISNUMBER(MATCH(Table1[[#This Row],[event.id]],Table3[Column1],0))</f>
        <v>0</v>
      </c>
      <c r="O3191" t="e">
        <f>VLOOKUP(Table1[[#This Row],[Joiner]],#REF!,3,FALSE)</f>
        <v>#REF!</v>
      </c>
    </row>
    <row r="3192" spans="1:15">
      <c r="A3192" t="str">
        <f>_xlfn.TEXTJOIN("@",FALSE, Table1[[#This Row],[event.id]],Table1[[#This Row],[member.id]])</f>
        <v>273902835@245229221</v>
      </c>
      <c r="B3192" t="b">
        <f>ISNUMBER(MATCH(Table1[[#This Row],[event.id]],Event_Keep[EventID],0))</f>
        <v>1</v>
      </c>
      <c r="C3192">
        <v>273902835</v>
      </c>
      <c r="D3192" t="s">
        <v>975</v>
      </c>
      <c r="E3192">
        <v>245229221</v>
      </c>
      <c r="F3192" t="s">
        <v>134</v>
      </c>
      <c r="G3192" t="s">
        <v>11</v>
      </c>
      <c r="H3192" t="s">
        <v>11</v>
      </c>
      <c r="I3192" t="str">
        <f>IF(ISNUMBER(Table1[[#This Row],[member.photo.id]]), "yes", "no")</f>
        <v>yes</v>
      </c>
      <c r="J3192" t="s">
        <v>12</v>
      </c>
      <c r="K3192" s="1">
        <v>44117.705069444448</v>
      </c>
      <c r="L3192">
        <v>273508806</v>
      </c>
      <c r="M31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3192" t="b">
        <f>ISNUMBER(MATCH(Table1[[#This Row],[event.id]],Table3[Column1],0))</f>
        <v>0</v>
      </c>
      <c r="O3192" t="e">
        <f>VLOOKUP(Table1[[#This Row],[Joiner]],#REF!,3,FALSE)</f>
        <v>#REF!</v>
      </c>
    </row>
    <row r="3193" spans="1:15">
      <c r="A3193" t="str">
        <f>_xlfn.TEXTJOIN("@",FALSE, Table1[[#This Row],[event.id]],Table1[[#This Row],[member.id]])</f>
        <v>273902835@269082489</v>
      </c>
      <c r="B3193" t="b">
        <f>ISNUMBER(MATCH(Table1[[#This Row],[event.id]],Event_Keep[EventID],0))</f>
        <v>1</v>
      </c>
      <c r="C3193">
        <v>273902835</v>
      </c>
      <c r="D3193" t="s">
        <v>975</v>
      </c>
      <c r="E3193">
        <v>269082489</v>
      </c>
      <c r="F3193" t="s">
        <v>681</v>
      </c>
      <c r="G3193" t="s">
        <v>11</v>
      </c>
      <c r="H3193" t="s">
        <v>11</v>
      </c>
      <c r="I3193" t="str">
        <f>IF(ISNUMBER(Table1[[#This Row],[member.photo.id]]), "yes", "no")</f>
        <v>yes</v>
      </c>
      <c r="J3193" t="s">
        <v>12</v>
      </c>
      <c r="K3193" s="1">
        <v>44124.886145833334</v>
      </c>
      <c r="L3193">
        <v>288980830</v>
      </c>
      <c r="M31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ndy S</v>
      </c>
      <c r="N3193" t="b">
        <f>ISNUMBER(MATCH(Table1[[#This Row],[event.id]],Table3[Column1],0))</f>
        <v>0</v>
      </c>
      <c r="O3193" t="e">
        <f>VLOOKUP(Table1[[#This Row],[Joiner]],#REF!,3,FALSE)</f>
        <v>#REF!</v>
      </c>
    </row>
    <row r="3194" spans="1:15">
      <c r="A3194" t="str">
        <f>_xlfn.TEXTJOIN("@",FALSE, Table1[[#This Row],[event.id]],Table1[[#This Row],[member.id]])</f>
        <v>273902835@266430663</v>
      </c>
      <c r="B3194" t="b">
        <f>ISNUMBER(MATCH(Table1[[#This Row],[event.id]],Event_Keep[EventID],0))</f>
        <v>1</v>
      </c>
      <c r="C3194">
        <v>273902835</v>
      </c>
      <c r="D3194" t="s">
        <v>975</v>
      </c>
      <c r="E3194">
        <v>266430663</v>
      </c>
      <c r="F3194" t="s">
        <v>6253</v>
      </c>
      <c r="G3194" t="s">
        <v>11</v>
      </c>
      <c r="H3194" t="s">
        <v>11</v>
      </c>
      <c r="I3194" t="str">
        <f>IF(ISNUMBER(Table1[[#This Row],[member.photo.id]]), "yes", "no")</f>
        <v>no</v>
      </c>
      <c r="J3194" t="s">
        <v>12</v>
      </c>
      <c r="K3194" s="1">
        <v>44118.573229166665</v>
      </c>
      <c r="L3194" t="s">
        <v>11</v>
      </c>
      <c r="M31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 O</v>
      </c>
      <c r="N3194" t="b">
        <f>ISNUMBER(MATCH(Table1[[#This Row],[event.id]],Table3[Column1],0))</f>
        <v>0</v>
      </c>
      <c r="O3194" t="e">
        <f>VLOOKUP(Table1[[#This Row],[Joiner]],#REF!,3,FALSE)</f>
        <v>#REF!</v>
      </c>
    </row>
    <row r="3195" spans="1:15">
      <c r="A3195" t="str">
        <f>_xlfn.TEXTJOIN("@",FALSE, Table1[[#This Row],[event.id]],Table1[[#This Row],[member.id]])</f>
        <v>273902835@225071424</v>
      </c>
      <c r="B3195" t="b">
        <f>ISNUMBER(MATCH(Table1[[#This Row],[event.id]],Event_Keep[EventID],0))</f>
        <v>1</v>
      </c>
      <c r="C3195">
        <v>273902835</v>
      </c>
      <c r="D3195" t="s">
        <v>975</v>
      </c>
      <c r="E3195">
        <v>225071424</v>
      </c>
      <c r="F3195" t="s">
        <v>58</v>
      </c>
      <c r="G3195" t="s">
        <v>11</v>
      </c>
      <c r="H3195" t="s">
        <v>11</v>
      </c>
      <c r="I3195" t="str">
        <f>IF(ISNUMBER(Table1[[#This Row],[member.photo.id]]), "yes", "no")</f>
        <v>no</v>
      </c>
      <c r="J3195" t="s">
        <v>12</v>
      </c>
      <c r="K3195" s="1">
        <v>44125.501446759263</v>
      </c>
      <c r="L3195" t="s">
        <v>11</v>
      </c>
      <c r="M31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3195" t="b">
        <f>ISNUMBER(MATCH(Table1[[#This Row],[event.id]],Table3[Column1],0))</f>
        <v>0</v>
      </c>
      <c r="O3195" t="e">
        <f>VLOOKUP(Table1[[#This Row],[Joiner]],#REF!,3,FALSE)</f>
        <v>#REF!</v>
      </c>
    </row>
    <row r="3196" spans="1:15">
      <c r="A3196" t="str">
        <f>_xlfn.TEXTJOIN("@",FALSE, Table1[[#This Row],[event.id]],Table1[[#This Row],[member.id]])</f>
        <v>273902835@318596303</v>
      </c>
      <c r="B3196" t="b">
        <f>ISNUMBER(MATCH(Table1[[#This Row],[event.id]],Event_Keep[EventID],0))</f>
        <v>1</v>
      </c>
      <c r="C3196">
        <v>273902835</v>
      </c>
      <c r="D3196" t="s">
        <v>975</v>
      </c>
      <c r="E3196">
        <v>318596303</v>
      </c>
      <c r="F3196" t="s">
        <v>811</v>
      </c>
      <c r="G3196" t="s">
        <v>11</v>
      </c>
      <c r="H3196" t="s">
        <v>11</v>
      </c>
      <c r="I3196" t="str">
        <f>IF(ISNUMBER(Table1[[#This Row],[member.photo.id]]), "yes", "no")</f>
        <v>no</v>
      </c>
      <c r="J3196" t="s">
        <v>12</v>
      </c>
      <c r="K3196" s="1">
        <v>44120.339085648149</v>
      </c>
      <c r="L3196" t="s">
        <v>11</v>
      </c>
      <c r="M31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as S</v>
      </c>
      <c r="N3196" t="b">
        <f>ISNUMBER(MATCH(Table1[[#This Row],[event.id]],Table3[Column1],0))</f>
        <v>0</v>
      </c>
      <c r="O3196" t="e">
        <f>VLOOKUP(Table1[[#This Row],[Joiner]],#REF!,3,FALSE)</f>
        <v>#REF!</v>
      </c>
    </row>
    <row r="3197" spans="1:15">
      <c r="A3197" t="str">
        <f>_xlfn.TEXTJOIN("@",FALSE, Table1[[#This Row],[event.id]],Table1[[#This Row],[member.id]])</f>
        <v>273902835@203148601</v>
      </c>
      <c r="B3197" t="b">
        <f>ISNUMBER(MATCH(Table1[[#This Row],[event.id]],Event_Keep[EventID],0))</f>
        <v>1</v>
      </c>
      <c r="C3197">
        <v>273902835</v>
      </c>
      <c r="D3197" t="s">
        <v>975</v>
      </c>
      <c r="E3197">
        <v>203148601</v>
      </c>
      <c r="F3197" t="s">
        <v>60</v>
      </c>
      <c r="G3197" t="s">
        <v>11</v>
      </c>
      <c r="H3197" t="s">
        <v>11</v>
      </c>
      <c r="I3197" t="str">
        <f>IF(ISNUMBER(Table1[[#This Row],[member.photo.id]]), "yes", "no")</f>
        <v>yes</v>
      </c>
      <c r="J3197" t="s">
        <v>12</v>
      </c>
      <c r="K3197" s="1">
        <v>44125.498159722221</v>
      </c>
      <c r="L3197">
        <v>271846385</v>
      </c>
      <c r="M31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3197" t="b">
        <f>ISNUMBER(MATCH(Table1[[#This Row],[event.id]],Table3[Column1],0))</f>
        <v>0</v>
      </c>
      <c r="O3197" t="e">
        <f>VLOOKUP(Table1[[#This Row],[Joiner]],#REF!,3,FALSE)</f>
        <v>#REF!</v>
      </c>
    </row>
    <row r="3198" spans="1:15">
      <c r="A3198" t="str">
        <f>_xlfn.TEXTJOIN("@",FALSE, Table1[[#This Row],[event.id]],Table1[[#This Row],[member.id]])</f>
        <v>273902835@318952201</v>
      </c>
      <c r="B3198" t="b">
        <f>ISNUMBER(MATCH(Table1[[#This Row],[event.id]],Event_Keep[EventID],0))</f>
        <v>1</v>
      </c>
      <c r="C3198">
        <v>273902835</v>
      </c>
      <c r="D3198" t="s">
        <v>975</v>
      </c>
      <c r="E3198">
        <v>318952201</v>
      </c>
      <c r="F3198" t="s">
        <v>812</v>
      </c>
      <c r="G3198" t="s">
        <v>11</v>
      </c>
      <c r="H3198" t="s">
        <v>11</v>
      </c>
      <c r="I3198" t="str">
        <f>IF(ISNUMBER(Table1[[#This Row],[member.photo.id]]), "yes", "no")</f>
        <v>no</v>
      </c>
      <c r="J3198" t="s">
        <v>12</v>
      </c>
      <c r="K3198" s="1">
        <v>44124.594305555554</v>
      </c>
      <c r="L3198" t="s">
        <v>11</v>
      </c>
      <c r="M31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Olivia H</v>
      </c>
      <c r="N3198" t="b">
        <f>ISNUMBER(MATCH(Table1[[#This Row],[event.id]],Table3[Column1],0))</f>
        <v>0</v>
      </c>
      <c r="O3198" t="e">
        <f>VLOOKUP(Table1[[#This Row],[Joiner]],#REF!,3,FALSE)</f>
        <v>#REF!</v>
      </c>
    </row>
    <row r="3199" spans="1:15">
      <c r="A3199" t="str">
        <f>_xlfn.TEXTJOIN("@",FALSE, Table1[[#This Row],[event.id]],Table1[[#This Row],[member.id]])</f>
        <v>273902835@300363435</v>
      </c>
      <c r="B3199" t="b">
        <f>ISNUMBER(MATCH(Table1[[#This Row],[event.id]],Event_Keep[EventID],0))</f>
        <v>1</v>
      </c>
      <c r="C3199">
        <v>273902835</v>
      </c>
      <c r="D3199" t="s">
        <v>975</v>
      </c>
      <c r="E3199">
        <v>300363435</v>
      </c>
      <c r="F3199" t="s">
        <v>666</v>
      </c>
      <c r="G3199" t="s">
        <v>11</v>
      </c>
      <c r="H3199" t="s">
        <v>11</v>
      </c>
      <c r="I3199" t="str">
        <f>IF(ISNUMBER(Table1[[#This Row],[member.photo.id]]), "yes", "no")</f>
        <v>yes</v>
      </c>
      <c r="J3199" t="s">
        <v>12</v>
      </c>
      <c r="K3199" s="1">
        <v>44124.687083333331</v>
      </c>
      <c r="L3199">
        <v>296376755</v>
      </c>
      <c r="M31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</v>
      </c>
      <c r="N3199" t="b">
        <f>ISNUMBER(MATCH(Table1[[#This Row],[event.id]],Table3[Column1],0))</f>
        <v>0</v>
      </c>
      <c r="O3199" t="e">
        <f>VLOOKUP(Table1[[#This Row],[Joiner]],#REF!,3,FALSE)</f>
        <v>#REF!</v>
      </c>
    </row>
    <row r="3200" spans="1:15">
      <c r="A3200" t="str">
        <f>_xlfn.TEXTJOIN("@",FALSE, Table1[[#This Row],[event.id]],Table1[[#This Row],[member.id]])</f>
        <v>273902835@231506937</v>
      </c>
      <c r="B3200" t="b">
        <f>ISNUMBER(MATCH(Table1[[#This Row],[event.id]],Event_Keep[EventID],0))</f>
        <v>1</v>
      </c>
      <c r="C3200">
        <v>273902835</v>
      </c>
      <c r="D3200" t="s">
        <v>976</v>
      </c>
      <c r="E3200">
        <v>231506937</v>
      </c>
      <c r="F3200" t="s">
        <v>433</v>
      </c>
      <c r="G3200" t="s">
        <v>11</v>
      </c>
      <c r="H3200" t="s">
        <v>11</v>
      </c>
      <c r="I3200" t="str">
        <f>IF(ISNUMBER(Table1[[#This Row],[member.photo.id]]), "yes", "no")</f>
        <v>no</v>
      </c>
      <c r="J3200" t="s">
        <v>18</v>
      </c>
      <c r="K3200" s="1">
        <v>44117.422534722224</v>
      </c>
      <c r="L3200" t="s">
        <v>11</v>
      </c>
      <c r="M32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3200" t="b">
        <f>ISNUMBER(MATCH(Table1[[#This Row],[event.id]],Table3[Column1],0))</f>
        <v>0</v>
      </c>
      <c r="O3200" t="e">
        <f>VLOOKUP(Table1[[#This Row],[Joiner]],#REF!,3,FALSE)</f>
        <v>#REF!</v>
      </c>
    </row>
    <row r="3201" spans="1:15">
      <c r="A3201" t="str">
        <f>_xlfn.TEXTJOIN("@",FALSE, Table1[[#This Row],[event.id]],Table1[[#This Row],[member.id]])</f>
        <v>273902835@238668109</v>
      </c>
      <c r="B3201" t="b">
        <f>ISNUMBER(MATCH(Table1[[#This Row],[event.id]],Event_Keep[EventID],0))</f>
        <v>1</v>
      </c>
      <c r="C3201">
        <v>273902835</v>
      </c>
      <c r="D3201" t="s">
        <v>975</v>
      </c>
      <c r="E3201">
        <v>238668109</v>
      </c>
      <c r="F3201" t="s">
        <v>62</v>
      </c>
      <c r="G3201" t="s">
        <v>11</v>
      </c>
      <c r="H3201" t="s">
        <v>11</v>
      </c>
      <c r="I3201" t="str">
        <f>IF(ISNUMBER(Table1[[#This Row],[member.photo.id]]), "yes", "no")</f>
        <v>no</v>
      </c>
      <c r="J3201" t="s">
        <v>12</v>
      </c>
      <c r="K3201" s="1">
        <v>44118.824224537035</v>
      </c>
      <c r="L3201" t="s">
        <v>11</v>
      </c>
      <c r="M32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3201" t="b">
        <f>ISNUMBER(MATCH(Table1[[#This Row],[event.id]],Table3[Column1],0))</f>
        <v>0</v>
      </c>
      <c r="O3201" t="e">
        <f>VLOOKUP(Table1[[#This Row],[Joiner]],#REF!,3,FALSE)</f>
        <v>#REF!</v>
      </c>
    </row>
    <row r="3202" spans="1:15">
      <c r="A3202" t="str">
        <f>_xlfn.TEXTJOIN("@",FALSE, Table1[[#This Row],[event.id]],Table1[[#This Row],[member.id]])</f>
        <v>273902835@318648091</v>
      </c>
      <c r="B3202" t="b">
        <f>ISNUMBER(MATCH(Table1[[#This Row],[event.id]],Event_Keep[EventID],0))</f>
        <v>1</v>
      </c>
      <c r="C3202">
        <v>273902835</v>
      </c>
      <c r="D3202" t="s">
        <v>975</v>
      </c>
      <c r="E3202">
        <v>318648091</v>
      </c>
      <c r="F3202" t="s">
        <v>813</v>
      </c>
      <c r="G3202" t="s">
        <v>11</v>
      </c>
      <c r="H3202" t="s">
        <v>11</v>
      </c>
      <c r="I3202" t="str">
        <f>IF(ISNUMBER(Table1[[#This Row],[member.photo.id]]), "yes", "no")</f>
        <v>no</v>
      </c>
      <c r="J3202" t="s">
        <v>12</v>
      </c>
      <c r="K3202" s="1">
        <v>44120.054525462961</v>
      </c>
      <c r="L3202" t="s">
        <v>11</v>
      </c>
      <c r="M32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dha</v>
      </c>
      <c r="N3202" t="b">
        <f>ISNUMBER(MATCH(Table1[[#This Row],[event.id]],Table3[Column1],0))</f>
        <v>0</v>
      </c>
      <c r="O3202" t="e">
        <f>VLOOKUP(Table1[[#This Row],[Joiner]],#REF!,3,FALSE)</f>
        <v>#REF!</v>
      </c>
    </row>
    <row r="3203" spans="1:15">
      <c r="A3203" t="str">
        <f>_xlfn.TEXTJOIN("@",FALSE, Table1[[#This Row],[event.id]],Table1[[#This Row],[member.id]])</f>
        <v>273902835@74367852</v>
      </c>
      <c r="B3203" t="b">
        <f>ISNUMBER(MATCH(Table1[[#This Row],[event.id]],Event_Keep[EventID],0))</f>
        <v>1</v>
      </c>
      <c r="C3203">
        <v>273902835</v>
      </c>
      <c r="D3203" t="s">
        <v>975</v>
      </c>
      <c r="E3203">
        <v>74367852</v>
      </c>
      <c r="F3203" t="s">
        <v>745</v>
      </c>
      <c r="G3203" t="s">
        <v>11</v>
      </c>
      <c r="H3203" t="s">
        <v>11</v>
      </c>
      <c r="I3203" t="str">
        <f>IF(ISNUMBER(Table1[[#This Row],[member.photo.id]]), "yes", "no")</f>
        <v>yes</v>
      </c>
      <c r="J3203" t="s">
        <v>12</v>
      </c>
      <c r="K3203" s="1">
        <v>44119.581770833334</v>
      </c>
      <c r="L3203">
        <v>300264971</v>
      </c>
      <c r="M32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  <c r="N3203" t="b">
        <f>ISNUMBER(MATCH(Table1[[#This Row],[event.id]],Table3[Column1],0))</f>
        <v>0</v>
      </c>
      <c r="O3203" t="e">
        <f>VLOOKUP(Table1[[#This Row],[Joiner]],#REF!,3,FALSE)</f>
        <v>#REF!</v>
      </c>
    </row>
    <row r="3204" spans="1:15">
      <c r="A3204" t="str">
        <f>_xlfn.TEXTJOIN("@",FALSE, Table1[[#This Row],[event.id]],Table1[[#This Row],[member.id]])</f>
        <v>273902835@235097629</v>
      </c>
      <c r="B3204" t="b">
        <f>ISNUMBER(MATCH(Table1[[#This Row],[event.id]],Event_Keep[EventID],0))</f>
        <v>1</v>
      </c>
      <c r="C3204">
        <v>273902835</v>
      </c>
      <c r="D3204" t="s">
        <v>975</v>
      </c>
      <c r="E3204">
        <v>235097629</v>
      </c>
      <c r="F3204" t="s">
        <v>178</v>
      </c>
      <c r="G3204" t="s">
        <v>11</v>
      </c>
      <c r="H3204" t="s">
        <v>100</v>
      </c>
      <c r="I3204" t="str">
        <f>IF(ISNUMBER(Table1[[#This Row],[member.photo.id]]), "yes", "no")</f>
        <v>no</v>
      </c>
      <c r="J3204" t="s">
        <v>12</v>
      </c>
      <c r="K3204" s="1">
        <v>44117.406342592592</v>
      </c>
      <c r="L3204" t="s">
        <v>11</v>
      </c>
      <c r="M32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3204" t="b">
        <f>ISNUMBER(MATCH(Table1[[#This Row],[event.id]],Table3[Column1],0))</f>
        <v>0</v>
      </c>
      <c r="O3204" t="e">
        <f>VLOOKUP(Table1[[#This Row],[Joiner]],#REF!,3,FALSE)</f>
        <v>#REF!</v>
      </c>
    </row>
    <row r="3205" spans="1:15">
      <c r="A3205" t="str">
        <f>_xlfn.TEXTJOIN("@",FALSE, Table1[[#This Row],[event.id]],Table1[[#This Row],[member.id]])</f>
        <v>273902835@319003989</v>
      </c>
      <c r="B3205" t="b">
        <f>ISNUMBER(MATCH(Table1[[#This Row],[event.id]],Event_Keep[EventID],0))</f>
        <v>1</v>
      </c>
      <c r="C3205">
        <v>273902835</v>
      </c>
      <c r="D3205" t="s">
        <v>975</v>
      </c>
      <c r="E3205">
        <v>319003989</v>
      </c>
      <c r="F3205" t="s">
        <v>814</v>
      </c>
      <c r="G3205" t="s">
        <v>11</v>
      </c>
      <c r="H3205" t="s">
        <v>11</v>
      </c>
      <c r="I3205" t="str">
        <f>IF(ISNUMBER(Table1[[#This Row],[member.photo.id]]), "yes", "no")</f>
        <v>no</v>
      </c>
      <c r="J3205" t="s">
        <v>12</v>
      </c>
      <c r="K3205" s="1">
        <v>44125.437314814815</v>
      </c>
      <c r="L3205" t="s">
        <v>11</v>
      </c>
      <c r="M32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M</v>
      </c>
      <c r="N3205" t="b">
        <f>ISNUMBER(MATCH(Table1[[#This Row],[event.id]],Table3[Column1],0))</f>
        <v>0</v>
      </c>
      <c r="O3205" t="e">
        <f>VLOOKUP(Table1[[#This Row],[Joiner]],#REF!,3,FALSE)</f>
        <v>#REF!</v>
      </c>
    </row>
    <row r="3206" spans="1:15">
      <c r="A3206" t="str">
        <f>_xlfn.TEXTJOIN("@",FALSE, Table1[[#This Row],[event.id]],Table1[[#This Row],[member.id]])</f>
        <v>273902835@206170373</v>
      </c>
      <c r="B3206" t="b">
        <f>ISNUMBER(MATCH(Table1[[#This Row],[event.id]],Event_Keep[EventID],0))</f>
        <v>1</v>
      </c>
      <c r="C3206">
        <v>273902835</v>
      </c>
      <c r="D3206" t="s">
        <v>975</v>
      </c>
      <c r="E3206">
        <v>206170373</v>
      </c>
      <c r="F3206" t="s">
        <v>103</v>
      </c>
      <c r="G3206" t="s">
        <v>11</v>
      </c>
      <c r="H3206" t="s">
        <v>104</v>
      </c>
      <c r="I3206" t="str">
        <f>IF(ISNUMBER(Table1[[#This Row],[member.photo.id]]), "yes", "no")</f>
        <v>yes</v>
      </c>
      <c r="J3206" t="s">
        <v>12</v>
      </c>
      <c r="K3206" s="1">
        <v>44119.585034722222</v>
      </c>
      <c r="L3206">
        <v>257015896</v>
      </c>
      <c r="M32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3206" t="b">
        <f>ISNUMBER(MATCH(Table1[[#This Row],[event.id]],Table3[Column1],0))</f>
        <v>0</v>
      </c>
      <c r="O3206" t="e">
        <f>VLOOKUP(Table1[[#This Row],[Joiner]],#REF!,3,FALSE)</f>
        <v>#REF!</v>
      </c>
    </row>
    <row r="3207" spans="1:15">
      <c r="A3207" t="str">
        <f>_xlfn.TEXTJOIN("@",FALSE, Table1[[#This Row],[event.id]],Table1[[#This Row],[member.id]])</f>
        <v>273902835@260666792</v>
      </c>
      <c r="B3207" t="b">
        <f>ISNUMBER(MATCH(Table1[[#This Row],[event.id]],Event_Keep[EventID],0))</f>
        <v>1</v>
      </c>
      <c r="C3207">
        <v>273902835</v>
      </c>
      <c r="D3207" t="s">
        <v>975</v>
      </c>
      <c r="E3207">
        <v>260666792</v>
      </c>
      <c r="F3207" t="s">
        <v>338</v>
      </c>
      <c r="G3207" t="s">
        <v>11</v>
      </c>
      <c r="H3207" t="s">
        <v>11</v>
      </c>
      <c r="I3207" t="str">
        <f>IF(ISNUMBER(Table1[[#This Row],[member.photo.id]]), "yes", "no")</f>
        <v>no</v>
      </c>
      <c r="J3207" t="s">
        <v>12</v>
      </c>
      <c r="K3207" s="1">
        <v>44119.466215277775</v>
      </c>
      <c r="L3207" t="s">
        <v>11</v>
      </c>
      <c r="M32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3207" t="b">
        <f>ISNUMBER(MATCH(Table1[[#This Row],[event.id]],Table3[Column1],0))</f>
        <v>0</v>
      </c>
      <c r="O3207" t="e">
        <f>VLOOKUP(Table1[[#This Row],[Joiner]],#REF!,3,FALSE)</f>
        <v>#REF!</v>
      </c>
    </row>
    <row r="3208" spans="1:15">
      <c r="A3208" t="str">
        <f>_xlfn.TEXTJOIN("@",FALSE, Table1[[#This Row],[event.id]],Table1[[#This Row],[member.id]])</f>
        <v>273902835@97654212</v>
      </c>
      <c r="B3208" t="b">
        <f>ISNUMBER(MATCH(Table1[[#This Row],[event.id]],Event_Keep[EventID],0))</f>
        <v>1</v>
      </c>
      <c r="C3208">
        <v>273902835</v>
      </c>
      <c r="D3208" t="s">
        <v>975</v>
      </c>
      <c r="E3208">
        <v>97654212</v>
      </c>
      <c r="F3208" t="s">
        <v>141</v>
      </c>
      <c r="G3208" t="s">
        <v>142</v>
      </c>
      <c r="H3208" t="s">
        <v>11</v>
      </c>
      <c r="I3208" t="str">
        <f>IF(ISNUMBER(Table1[[#This Row],[member.photo.id]]), "yes", "no")</f>
        <v>yes</v>
      </c>
      <c r="J3208" t="s">
        <v>12</v>
      </c>
      <c r="K3208" s="1">
        <v>44117.410879629628</v>
      </c>
      <c r="L3208">
        <v>124632772</v>
      </c>
      <c r="M32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3208" t="b">
        <f>ISNUMBER(MATCH(Table1[[#This Row],[event.id]],Table3[Column1],0))</f>
        <v>0</v>
      </c>
      <c r="O3208" t="e">
        <f>VLOOKUP(Table1[[#This Row],[Joiner]],#REF!,3,FALSE)</f>
        <v>#REF!</v>
      </c>
    </row>
    <row r="3209" spans="1:15">
      <c r="A3209" t="str">
        <f>_xlfn.TEXTJOIN("@",FALSE, Table1[[#This Row],[event.id]],Table1[[#This Row],[member.id]])</f>
        <v>273902835@209514993</v>
      </c>
      <c r="B3209" t="b">
        <f>ISNUMBER(MATCH(Table1[[#This Row],[event.id]],Event_Keep[EventID],0))</f>
        <v>1</v>
      </c>
      <c r="C3209">
        <v>273902835</v>
      </c>
      <c r="D3209" t="s">
        <v>975</v>
      </c>
      <c r="E3209">
        <v>209514993</v>
      </c>
      <c r="F3209" t="s">
        <v>66</v>
      </c>
      <c r="G3209" t="s">
        <v>11</v>
      </c>
      <c r="H3209" t="s">
        <v>11</v>
      </c>
      <c r="I3209" t="str">
        <f>IF(ISNUMBER(Table1[[#This Row],[member.photo.id]]), "yes", "no")</f>
        <v>no</v>
      </c>
      <c r="J3209" t="s">
        <v>12</v>
      </c>
      <c r="K3209" s="1">
        <v>44117.409537037034</v>
      </c>
      <c r="L3209" t="s">
        <v>11</v>
      </c>
      <c r="M32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3209" t="b">
        <f>ISNUMBER(MATCH(Table1[[#This Row],[event.id]],Table3[Column1],0))</f>
        <v>0</v>
      </c>
      <c r="O3209" t="e">
        <f>VLOOKUP(Table1[[#This Row],[Joiner]],#REF!,3,FALSE)</f>
        <v>#REF!</v>
      </c>
    </row>
    <row r="3210" spans="1:15">
      <c r="A3210" t="str">
        <f>_xlfn.TEXTJOIN("@",FALSE, Table1[[#This Row],[event.id]],Table1[[#This Row],[member.id]])</f>
        <v>273902835@275306195</v>
      </c>
      <c r="B3210" t="b">
        <f>ISNUMBER(MATCH(Table1[[#This Row],[event.id]],Event_Keep[EventID],0))</f>
        <v>1</v>
      </c>
      <c r="C3210">
        <v>273902835</v>
      </c>
      <c r="D3210" t="s">
        <v>975</v>
      </c>
      <c r="E3210">
        <v>275306195</v>
      </c>
      <c r="F3210" t="s">
        <v>1194</v>
      </c>
      <c r="G3210" t="s">
        <v>11</v>
      </c>
      <c r="H3210" t="s">
        <v>11</v>
      </c>
      <c r="I3210" t="str">
        <f>IF(ISNUMBER(Table1[[#This Row],[member.photo.id]]), "yes", "no")</f>
        <v>yes</v>
      </c>
      <c r="J3210" t="s">
        <v>12</v>
      </c>
      <c r="K3210" s="1">
        <v>44124.491990740738</v>
      </c>
      <c r="L3210">
        <v>285451486</v>
      </c>
      <c r="M32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  <c r="N3210" t="b">
        <f>ISNUMBER(MATCH(Table1[[#This Row],[event.id]],Table3[Column1],0))</f>
        <v>0</v>
      </c>
      <c r="O3210" t="e">
        <f>VLOOKUP(Table1[[#This Row],[Joiner]],#REF!,3,FALSE)</f>
        <v>#REF!</v>
      </c>
    </row>
    <row r="3211" spans="1:15">
      <c r="A3211" t="str">
        <f>_xlfn.TEXTJOIN("@",FALSE, Table1[[#This Row],[event.id]],Table1[[#This Row],[member.id]])</f>
        <v>273902835@316147181</v>
      </c>
      <c r="B3211" t="b">
        <f>ISNUMBER(MATCH(Table1[[#This Row],[event.id]],Event_Keep[EventID],0))</f>
        <v>1</v>
      </c>
      <c r="C3211">
        <v>273902835</v>
      </c>
      <c r="D3211" t="s">
        <v>975</v>
      </c>
      <c r="E3211">
        <v>316147181</v>
      </c>
      <c r="F3211" t="s">
        <v>1194</v>
      </c>
      <c r="G3211" t="s">
        <v>11</v>
      </c>
      <c r="H3211" t="s">
        <v>11</v>
      </c>
      <c r="I3211" t="str">
        <f>IF(ISNUMBER(Table1[[#This Row],[member.photo.id]]), "yes", "no")</f>
        <v>no</v>
      </c>
      <c r="J3211" t="s">
        <v>12</v>
      </c>
      <c r="K3211" s="1">
        <v>44125.474398148152</v>
      </c>
      <c r="L3211" t="s">
        <v>11</v>
      </c>
      <c r="M32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  <c r="N3211" t="b">
        <f>ISNUMBER(MATCH(Table1[[#This Row],[event.id]],Table3[Column1],0))</f>
        <v>0</v>
      </c>
      <c r="O3211" t="e">
        <f>VLOOKUP(Table1[[#This Row],[Joiner]],#REF!,3,FALSE)</f>
        <v>#REF!</v>
      </c>
    </row>
    <row r="3212" spans="1:15">
      <c r="A3212" t="str">
        <f>_xlfn.TEXTJOIN("@",FALSE, Table1[[#This Row],[event.id]],Table1[[#This Row],[member.id]])</f>
        <v>273902835@318648105</v>
      </c>
      <c r="B3212" t="b">
        <f>ISNUMBER(MATCH(Table1[[#This Row],[event.id]],Event_Keep[EventID],0))</f>
        <v>1</v>
      </c>
      <c r="C3212">
        <v>273902835</v>
      </c>
      <c r="D3212" t="s">
        <v>975</v>
      </c>
      <c r="E3212">
        <v>318648105</v>
      </c>
      <c r="F3212" t="s">
        <v>815</v>
      </c>
      <c r="G3212" t="s">
        <v>11</v>
      </c>
      <c r="H3212" t="s">
        <v>11</v>
      </c>
      <c r="I3212" t="str">
        <f>IF(ISNUMBER(Table1[[#This Row],[member.photo.id]]), "yes", "no")</f>
        <v>no</v>
      </c>
      <c r="J3212" t="s">
        <v>12</v>
      </c>
      <c r="K3212" s="1">
        <v>44120.03875</v>
      </c>
      <c r="L3212" t="s">
        <v>11</v>
      </c>
      <c r="M32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ya M</v>
      </c>
      <c r="N3212" t="b">
        <f>ISNUMBER(MATCH(Table1[[#This Row],[event.id]],Table3[Column1],0))</f>
        <v>0</v>
      </c>
      <c r="O3212" t="e">
        <f>VLOOKUP(Table1[[#This Row],[Joiner]],#REF!,3,FALSE)</f>
        <v>#REF!</v>
      </c>
    </row>
    <row r="3213" spans="1:15">
      <c r="A3213" t="str">
        <f>_xlfn.TEXTJOIN("@",FALSE, Table1[[#This Row],[event.id]],Table1[[#This Row],[member.id]])</f>
        <v>273902835@310454329</v>
      </c>
      <c r="B3213" t="b">
        <f>ISNUMBER(MATCH(Table1[[#This Row],[event.id]],Event_Keep[EventID],0))</f>
        <v>1</v>
      </c>
      <c r="C3213">
        <v>273902835</v>
      </c>
      <c r="D3213" t="s">
        <v>975</v>
      </c>
      <c r="E3213">
        <v>310454329</v>
      </c>
      <c r="F3213" t="s">
        <v>710</v>
      </c>
      <c r="G3213" t="s">
        <v>11</v>
      </c>
      <c r="H3213" t="s">
        <v>11</v>
      </c>
      <c r="I3213" t="str">
        <f>IF(ISNUMBER(Table1[[#This Row],[member.photo.id]]), "yes", "no")</f>
        <v>no</v>
      </c>
      <c r="J3213" t="s">
        <v>12</v>
      </c>
      <c r="K3213" s="1">
        <v>44117.61273148148</v>
      </c>
      <c r="L3213" t="s">
        <v>11</v>
      </c>
      <c r="M32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  <c r="N3213" t="b">
        <f>ISNUMBER(MATCH(Table1[[#This Row],[event.id]],Table3[Column1],0))</f>
        <v>0</v>
      </c>
      <c r="O3213" t="e">
        <f>VLOOKUP(Table1[[#This Row],[Joiner]],#REF!,3,FALSE)</f>
        <v>#REF!</v>
      </c>
    </row>
    <row r="3214" spans="1:15">
      <c r="A3214" t="str">
        <f>_xlfn.TEXTJOIN("@",FALSE, Table1[[#This Row],[event.id]],Table1[[#This Row],[member.id]])</f>
        <v>273902835@318609751</v>
      </c>
      <c r="B3214" t="b">
        <f>ISNUMBER(MATCH(Table1[[#This Row],[event.id]],Event_Keep[EventID],0))</f>
        <v>1</v>
      </c>
      <c r="C3214">
        <v>273902835</v>
      </c>
      <c r="D3214" t="s">
        <v>975</v>
      </c>
      <c r="E3214">
        <v>318609751</v>
      </c>
      <c r="F3214" t="s">
        <v>710</v>
      </c>
      <c r="G3214" t="s">
        <v>11</v>
      </c>
      <c r="H3214" t="s">
        <v>11</v>
      </c>
      <c r="I3214" t="str">
        <f>IF(ISNUMBER(Table1[[#This Row],[member.photo.id]]), "yes", "no")</f>
        <v>no</v>
      </c>
      <c r="J3214" t="s">
        <v>12</v>
      </c>
      <c r="K3214" s="1">
        <v>44119.582627314812</v>
      </c>
      <c r="L3214" t="s">
        <v>11</v>
      </c>
      <c r="M32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  <c r="N3214" t="b">
        <f>ISNUMBER(MATCH(Table1[[#This Row],[event.id]],Table3[Column1],0))</f>
        <v>0</v>
      </c>
      <c r="O3214" t="e">
        <f>VLOOKUP(Table1[[#This Row],[Joiner]],#REF!,3,FALSE)</f>
        <v>#REF!</v>
      </c>
    </row>
    <row r="3215" spans="1:15">
      <c r="A3215" t="str">
        <f>_xlfn.TEXTJOIN("@",FALSE, Table1[[#This Row],[event.id]],Table1[[#This Row],[member.id]])</f>
        <v>273902835@272140919</v>
      </c>
      <c r="B3215" t="b">
        <f>ISNUMBER(MATCH(Table1[[#This Row],[event.id]],Event_Keep[EventID],0))</f>
        <v>1</v>
      </c>
      <c r="C3215">
        <v>273902835</v>
      </c>
      <c r="D3215" t="s">
        <v>975</v>
      </c>
      <c r="E3215">
        <v>272140919</v>
      </c>
      <c r="F3215" t="s">
        <v>452</v>
      </c>
      <c r="G3215" t="s">
        <v>11</v>
      </c>
      <c r="H3215" t="s">
        <v>11</v>
      </c>
      <c r="I3215" t="str">
        <f>IF(ISNUMBER(Table1[[#This Row],[member.photo.id]]), "yes", "no")</f>
        <v>no</v>
      </c>
      <c r="J3215" t="s">
        <v>12</v>
      </c>
      <c r="K3215" s="1">
        <v>44124.345775462964</v>
      </c>
      <c r="L3215" t="s">
        <v>11</v>
      </c>
      <c r="M32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  <c r="N3215" t="b">
        <f>ISNUMBER(MATCH(Table1[[#This Row],[event.id]],Table3[Column1],0))</f>
        <v>0</v>
      </c>
      <c r="O3215" t="e">
        <f>VLOOKUP(Table1[[#This Row],[Joiner]],#REF!,3,FALSE)</f>
        <v>#REF!</v>
      </c>
    </row>
    <row r="3216" spans="1:15">
      <c r="A3216" t="str">
        <f>_xlfn.TEXTJOIN("@",FALSE, Table1[[#This Row],[event.id]],Table1[[#This Row],[member.id]])</f>
        <v>273902835@238193267</v>
      </c>
      <c r="B3216" t="b">
        <f>ISNUMBER(MATCH(Table1[[#This Row],[event.id]],Event_Keep[EventID],0))</f>
        <v>1</v>
      </c>
      <c r="C3216">
        <v>273902835</v>
      </c>
      <c r="D3216" t="s">
        <v>975</v>
      </c>
      <c r="E3216">
        <v>238193267</v>
      </c>
      <c r="F3216" t="s">
        <v>69</v>
      </c>
      <c r="G3216" t="s">
        <v>11</v>
      </c>
      <c r="H3216" t="s">
        <v>11</v>
      </c>
      <c r="I3216" t="str">
        <f>IF(ISNUMBER(Table1[[#This Row],[member.photo.id]]), "yes", "no")</f>
        <v>no</v>
      </c>
      <c r="J3216" t="s">
        <v>12</v>
      </c>
      <c r="K3216" s="1">
        <v>44119.680104166669</v>
      </c>
      <c r="L3216" t="s">
        <v>11</v>
      </c>
      <c r="M32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3216" t="b">
        <f>ISNUMBER(MATCH(Table1[[#This Row],[event.id]],Table3[Column1],0))</f>
        <v>0</v>
      </c>
      <c r="O3216" t="e">
        <f>VLOOKUP(Table1[[#This Row],[Joiner]],#REF!,3,FALSE)</f>
        <v>#REF!</v>
      </c>
    </row>
    <row r="3217" spans="1:15">
      <c r="A3217" t="str">
        <f>_xlfn.TEXTJOIN("@",FALSE, Table1[[#This Row],[event.id]],Table1[[#This Row],[member.id]])</f>
        <v>273902835@318540723</v>
      </c>
      <c r="B3217" t="b">
        <f>ISNUMBER(MATCH(Table1[[#This Row],[event.id]],Event_Keep[EventID],0))</f>
        <v>1</v>
      </c>
      <c r="C3217">
        <v>273902835</v>
      </c>
      <c r="D3217" t="s">
        <v>975</v>
      </c>
      <c r="E3217">
        <v>318540723</v>
      </c>
      <c r="F3217" t="s">
        <v>341</v>
      </c>
      <c r="G3217" t="s">
        <v>11</v>
      </c>
      <c r="H3217" t="s">
        <v>11</v>
      </c>
      <c r="I3217" t="str">
        <f>IF(ISNUMBER(Table1[[#This Row],[member.photo.id]]), "yes", "no")</f>
        <v>yes</v>
      </c>
      <c r="J3217" t="s">
        <v>12</v>
      </c>
      <c r="K3217" s="1">
        <v>44118.457754629628</v>
      </c>
      <c r="L3217">
        <v>301913545</v>
      </c>
      <c r="M32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  <c r="N3217" t="b">
        <f>ISNUMBER(MATCH(Table1[[#This Row],[event.id]],Table3[Column1],0))</f>
        <v>0</v>
      </c>
      <c r="O3217" t="e">
        <f>VLOOKUP(Table1[[#This Row],[Joiner]],#REF!,3,FALSE)</f>
        <v>#REF!</v>
      </c>
    </row>
    <row r="3218" spans="1:15">
      <c r="A3218" t="str">
        <f>_xlfn.TEXTJOIN("@",FALSE, Table1[[#This Row],[event.id]],Table1[[#This Row],[member.id]])</f>
        <v>273902835@318603512</v>
      </c>
      <c r="B3218" t="b">
        <f>ISNUMBER(MATCH(Table1[[#This Row],[event.id]],Event_Keep[EventID],0))</f>
        <v>1</v>
      </c>
      <c r="C3218">
        <v>273902835</v>
      </c>
      <c r="D3218" t="s">
        <v>975</v>
      </c>
      <c r="E3218">
        <v>318603512</v>
      </c>
      <c r="F3218" t="s">
        <v>816</v>
      </c>
      <c r="G3218" t="s">
        <v>11</v>
      </c>
      <c r="H3218" t="s">
        <v>11</v>
      </c>
      <c r="I3218" t="str">
        <f>IF(ISNUMBER(Table1[[#This Row],[member.photo.id]]), "yes", "no")</f>
        <v>no</v>
      </c>
      <c r="J3218" t="s">
        <v>12</v>
      </c>
      <c r="K3218" s="1">
        <v>44119.412476851852</v>
      </c>
      <c r="L3218" t="s">
        <v>11</v>
      </c>
      <c r="M32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dd K</v>
      </c>
      <c r="N3218" t="b">
        <f>ISNUMBER(MATCH(Table1[[#This Row],[event.id]],Table3[Column1],0))</f>
        <v>0</v>
      </c>
      <c r="O3218" t="e">
        <f>VLOOKUP(Table1[[#This Row],[Joiner]],#REF!,3,FALSE)</f>
        <v>#REF!</v>
      </c>
    </row>
    <row r="3219" spans="1:15">
      <c r="A3219" t="str">
        <f>_xlfn.TEXTJOIN("@",FALSE, Table1[[#This Row],[event.id]],Table1[[#This Row],[member.id]])</f>
        <v>273902835@193357707</v>
      </c>
      <c r="B3219" t="b">
        <f>ISNUMBER(MATCH(Table1[[#This Row],[event.id]],Event_Keep[EventID],0))</f>
        <v>1</v>
      </c>
      <c r="C3219">
        <v>273902835</v>
      </c>
      <c r="D3219" t="s">
        <v>975</v>
      </c>
      <c r="E3219">
        <v>193357707</v>
      </c>
      <c r="F3219" t="s">
        <v>256</v>
      </c>
      <c r="G3219" t="s">
        <v>11</v>
      </c>
      <c r="H3219" t="s">
        <v>11</v>
      </c>
      <c r="I3219" t="str">
        <f>IF(ISNUMBER(Table1[[#This Row],[member.photo.id]]), "yes", "no")</f>
        <v>yes</v>
      </c>
      <c r="J3219" t="s">
        <v>12</v>
      </c>
      <c r="K3219" s="1">
        <v>44117.409756944442</v>
      </c>
      <c r="L3219">
        <v>250084154</v>
      </c>
      <c r="M32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  <c r="N3219" t="b">
        <f>ISNUMBER(MATCH(Table1[[#This Row],[event.id]],Table3[Column1],0))</f>
        <v>0</v>
      </c>
      <c r="O3219" t="e">
        <f>VLOOKUP(Table1[[#This Row],[Joiner]],#REF!,3,FALSE)</f>
        <v>#REF!</v>
      </c>
    </row>
    <row r="3220" spans="1:15">
      <c r="A3220" t="str">
        <f>_xlfn.TEXTJOIN("@",FALSE, Table1[[#This Row],[event.id]],Table1[[#This Row],[member.id]])</f>
        <v>273902835@318558853</v>
      </c>
      <c r="B3220" t="b">
        <f>ISNUMBER(MATCH(Table1[[#This Row],[event.id]],Event_Keep[EventID],0))</f>
        <v>1</v>
      </c>
      <c r="C3220">
        <v>273902835</v>
      </c>
      <c r="D3220" t="s">
        <v>975</v>
      </c>
      <c r="E3220">
        <v>318558853</v>
      </c>
      <c r="F3220" t="s">
        <v>371</v>
      </c>
      <c r="G3220" t="s">
        <v>11</v>
      </c>
      <c r="H3220" t="s">
        <v>11</v>
      </c>
      <c r="I3220" t="str">
        <f>IF(ISNUMBER(Table1[[#This Row],[member.photo.id]]), "yes", "no")</f>
        <v>no</v>
      </c>
      <c r="J3220" t="s">
        <v>12</v>
      </c>
      <c r="K3220" s="1">
        <v>44118.674756944441</v>
      </c>
      <c r="L3220" t="s">
        <v>11</v>
      </c>
      <c r="M32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T</v>
      </c>
      <c r="N3220" t="b">
        <f>ISNUMBER(MATCH(Table1[[#This Row],[event.id]],Table3[Column1],0))</f>
        <v>0</v>
      </c>
      <c r="O3220" t="e">
        <f>VLOOKUP(Table1[[#This Row],[Joiner]],#REF!,3,FALSE)</f>
        <v>#REF!</v>
      </c>
    </row>
    <row r="3221" spans="1:15">
      <c r="A3221" t="str">
        <f>_xlfn.TEXTJOIN("@",FALSE, Table1[[#This Row],[event.id]],Table1[[#This Row],[member.id]])</f>
        <v>273902835@260006697</v>
      </c>
      <c r="B3221" t="b">
        <f>ISNUMBER(MATCH(Table1[[#This Row],[event.id]],Event_Keep[EventID],0))</f>
        <v>1</v>
      </c>
      <c r="C3221">
        <v>273902835</v>
      </c>
      <c r="D3221" t="s">
        <v>975</v>
      </c>
      <c r="E3221">
        <v>260006697</v>
      </c>
      <c r="F3221" t="s">
        <v>342</v>
      </c>
      <c r="G3221" t="s">
        <v>11</v>
      </c>
      <c r="H3221" t="s">
        <v>11</v>
      </c>
      <c r="I3221" t="str">
        <f>IF(ISNUMBER(Table1[[#This Row],[member.photo.id]]), "yes", "no")</f>
        <v>no</v>
      </c>
      <c r="J3221" t="s">
        <v>12</v>
      </c>
      <c r="K3221" s="1">
        <v>44120.301817129628</v>
      </c>
      <c r="L3221" t="s">
        <v>11</v>
      </c>
      <c r="M32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3221" t="b">
        <f>ISNUMBER(MATCH(Table1[[#This Row],[event.id]],Table3[Column1],0))</f>
        <v>0</v>
      </c>
      <c r="O3221" t="e">
        <f>VLOOKUP(Table1[[#This Row],[Joiner]],#REF!,3,FALSE)</f>
        <v>#REF!</v>
      </c>
    </row>
    <row r="3222" spans="1:15">
      <c r="A3222" t="str">
        <f>_xlfn.TEXTJOIN("@",FALSE, Table1[[#This Row],[event.id]],Table1[[#This Row],[member.id]])</f>
        <v>273902835@277353274</v>
      </c>
      <c r="B3222" t="b">
        <f>ISNUMBER(MATCH(Table1[[#This Row],[event.id]],Event_Keep[EventID],0))</f>
        <v>1</v>
      </c>
      <c r="C3222">
        <v>273902835</v>
      </c>
      <c r="D3222" t="s">
        <v>975</v>
      </c>
      <c r="E3222">
        <v>277353274</v>
      </c>
      <c r="F3222" t="s">
        <v>342</v>
      </c>
      <c r="G3222" t="s">
        <v>11</v>
      </c>
      <c r="H3222" t="s">
        <v>11</v>
      </c>
      <c r="I3222" t="str">
        <f>IF(ISNUMBER(Table1[[#This Row],[member.photo.id]]), "yes", "no")</f>
        <v>no</v>
      </c>
      <c r="J3222" t="s">
        <v>12</v>
      </c>
      <c r="K3222" s="1">
        <v>44117.412141203706</v>
      </c>
      <c r="L3222" t="s">
        <v>11</v>
      </c>
      <c r="M32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3222" t="b">
        <f>ISNUMBER(MATCH(Table1[[#This Row],[event.id]],Table3[Column1],0))</f>
        <v>0</v>
      </c>
      <c r="O3222" t="e">
        <f>VLOOKUP(Table1[[#This Row],[Joiner]],#REF!,3,FALSE)</f>
        <v>#REF!</v>
      </c>
    </row>
    <row r="3223" spans="1:15">
      <c r="A3223" t="str">
        <f>_xlfn.TEXTJOIN("@",FALSE, Table1[[#This Row],[event.id]],Table1[[#This Row],[member.id]])</f>
        <v>273902835@203253541</v>
      </c>
      <c r="B3223" t="b">
        <f>ISNUMBER(MATCH(Table1[[#This Row],[event.id]],Event_Keep[EventID],0))</f>
        <v>1</v>
      </c>
      <c r="C3223">
        <v>273902835</v>
      </c>
      <c r="D3223" t="s">
        <v>975</v>
      </c>
      <c r="E3223">
        <v>203253541</v>
      </c>
      <c r="F3223" t="s">
        <v>456</v>
      </c>
      <c r="G3223" t="s">
        <v>11</v>
      </c>
      <c r="H3223" t="s">
        <v>11</v>
      </c>
      <c r="I3223" t="str">
        <f>IF(ISNUMBER(Table1[[#This Row],[member.photo.id]]), "yes", "no")</f>
        <v>yes</v>
      </c>
      <c r="J3223" t="s">
        <v>12</v>
      </c>
      <c r="K3223" s="1">
        <v>44119.692106481481</v>
      </c>
      <c r="L3223">
        <v>255625921</v>
      </c>
      <c r="M32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3223" t="b">
        <f>ISNUMBER(MATCH(Table1[[#This Row],[event.id]],Table3[Column1],0))</f>
        <v>0</v>
      </c>
      <c r="O3223" t="e">
        <f>VLOOKUP(Table1[[#This Row],[Joiner]],#REF!,3,FALSE)</f>
        <v>#REF!</v>
      </c>
    </row>
    <row r="3224" spans="1:15">
      <c r="A3224" t="str">
        <f>_xlfn.TEXTJOIN("@",FALSE, Table1[[#This Row],[event.id]],Table1[[#This Row],[member.id]])</f>
        <v>273902835@256969454</v>
      </c>
      <c r="B3224" t="b">
        <f>ISNUMBER(MATCH(Table1[[#This Row],[event.id]],Event_Keep[EventID],0))</f>
        <v>1</v>
      </c>
      <c r="C3224">
        <v>273902835</v>
      </c>
      <c r="D3224" t="s">
        <v>975</v>
      </c>
      <c r="E3224">
        <v>256969454</v>
      </c>
      <c r="F3224" t="s">
        <v>384</v>
      </c>
      <c r="G3224" t="s">
        <v>11</v>
      </c>
      <c r="H3224" t="s">
        <v>11</v>
      </c>
      <c r="I3224" t="str">
        <f>IF(ISNUMBER(Table1[[#This Row],[member.photo.id]]), "yes", "no")</f>
        <v>yes</v>
      </c>
      <c r="J3224" t="s">
        <v>12</v>
      </c>
      <c r="K3224" s="1">
        <v>44118.344768518517</v>
      </c>
      <c r="L3224">
        <v>281178365</v>
      </c>
      <c r="M32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3224" t="b">
        <f>ISNUMBER(MATCH(Table1[[#This Row],[event.id]],Table3[Column1],0))</f>
        <v>0</v>
      </c>
      <c r="O3224" t="e">
        <f>VLOOKUP(Table1[[#This Row],[Joiner]],#REF!,3,FALSE)</f>
        <v>#REF!</v>
      </c>
    </row>
    <row r="3225" spans="1:15">
      <c r="A3225" t="str">
        <f>_xlfn.TEXTJOIN("@",FALSE, Table1[[#This Row],[event.id]],Table1[[#This Row],[member.id]])</f>
        <v>273902835@291277762</v>
      </c>
      <c r="B3225" t="b">
        <f>ISNUMBER(MATCH(Table1[[#This Row],[event.id]],Event_Keep[EventID],0))</f>
        <v>1</v>
      </c>
      <c r="C3225">
        <v>273902835</v>
      </c>
      <c r="D3225" t="s">
        <v>975</v>
      </c>
      <c r="E3225">
        <v>291277762</v>
      </c>
      <c r="F3225" t="s">
        <v>611</v>
      </c>
      <c r="G3225" t="s">
        <v>11</v>
      </c>
      <c r="H3225" t="s">
        <v>11</v>
      </c>
      <c r="I3225" t="str">
        <f>IF(ISNUMBER(Table1[[#This Row],[member.photo.id]]), "yes", "no")</f>
        <v>no</v>
      </c>
      <c r="J3225" t="s">
        <v>12</v>
      </c>
      <c r="K3225" s="1">
        <v>44117.722488425927</v>
      </c>
      <c r="L3225" t="s">
        <v>11</v>
      </c>
      <c r="M32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itha D</v>
      </c>
      <c r="N3225" t="b">
        <f>ISNUMBER(MATCH(Table1[[#This Row],[event.id]],Table3[Column1],0))</f>
        <v>0</v>
      </c>
      <c r="O3225" t="e">
        <f>VLOOKUP(Table1[[#This Row],[Joiner]],#REF!,3,FALSE)</f>
        <v>#REF!</v>
      </c>
    </row>
    <row r="3226" spans="1:15">
      <c r="A3226" t="str">
        <f>_xlfn.TEXTJOIN("@",FALSE, Table1[[#This Row],[event.id]],Table1[[#This Row],[member.id]])</f>
        <v>273902835@14294902</v>
      </c>
      <c r="B3226" t="b">
        <f>ISNUMBER(MATCH(Table1[[#This Row],[event.id]],Event_Keep[EventID],0))</f>
        <v>1</v>
      </c>
      <c r="C3226">
        <v>273902835</v>
      </c>
      <c r="D3226" t="s">
        <v>975</v>
      </c>
      <c r="E3226">
        <v>14294902</v>
      </c>
      <c r="F3226" t="s">
        <v>711</v>
      </c>
      <c r="G3226" t="s">
        <v>11</v>
      </c>
      <c r="H3226" t="s">
        <v>11</v>
      </c>
      <c r="I3226" t="str">
        <f>IF(ISNUMBER(Table1[[#This Row],[member.photo.id]]), "yes", "no")</f>
        <v>yes</v>
      </c>
      <c r="J3226" t="s">
        <v>12</v>
      </c>
      <c r="K3226" s="1">
        <v>44119.581863425927</v>
      </c>
      <c r="L3226">
        <v>12353635</v>
      </c>
      <c r="M32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  <c r="N3226" t="b">
        <f>ISNUMBER(MATCH(Table1[[#This Row],[event.id]],Table3[Column1],0))</f>
        <v>0</v>
      </c>
      <c r="O3226" t="e">
        <f>VLOOKUP(Table1[[#This Row],[Joiner]],#REF!,3,FALSE)</f>
        <v>#REF!</v>
      </c>
    </row>
    <row r="3227" spans="1:15">
      <c r="A3227" t="str">
        <f>_xlfn.TEXTJOIN("@",FALSE, Table1[[#This Row],[event.id]],Table1[[#This Row],[member.id]])</f>
        <v>273902835@0</v>
      </c>
      <c r="B3227" t="b">
        <f>ISNUMBER(MATCH(Table1[[#This Row],[event.id]],Event_Keep[EventID],0))</f>
        <v>1</v>
      </c>
      <c r="C3227">
        <v>273902835</v>
      </c>
      <c r="D3227" t="s">
        <v>975</v>
      </c>
      <c r="E3227">
        <v>0</v>
      </c>
      <c r="F3227" t="s">
        <v>76</v>
      </c>
      <c r="G3227" t="s">
        <v>11</v>
      </c>
      <c r="H3227" t="s">
        <v>11</v>
      </c>
      <c r="I3227" t="str">
        <f>IF(ISNUMBER(Table1[[#This Row],[member.photo.id]]), "yes", "no")</f>
        <v>no</v>
      </c>
      <c r="J3227" t="s">
        <v>12</v>
      </c>
      <c r="K3227" s="1">
        <v>44118.665879629632</v>
      </c>
      <c r="L3227" t="s">
        <v>11</v>
      </c>
      <c r="M32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227" t="b">
        <f>ISNUMBER(MATCH(Table1[[#This Row],[event.id]],Table3[Column1],0))</f>
        <v>0</v>
      </c>
      <c r="O3227" t="e">
        <f>VLOOKUP(Table1[[#This Row],[Joiner]],#REF!,3,FALSE)</f>
        <v>#REF!</v>
      </c>
    </row>
    <row r="3228" spans="1:15">
      <c r="A3228" t="str">
        <f>_xlfn.TEXTJOIN("@",FALSE, Table1[[#This Row],[event.id]],Table1[[#This Row],[member.id]])</f>
        <v>273902835@0</v>
      </c>
      <c r="B3228" t="b">
        <f>ISNUMBER(MATCH(Table1[[#This Row],[event.id]],Event_Keep[EventID],0))</f>
        <v>1</v>
      </c>
      <c r="C3228">
        <v>273902835</v>
      </c>
      <c r="D3228" t="s">
        <v>975</v>
      </c>
      <c r="E3228">
        <v>0</v>
      </c>
      <c r="F3228" t="s">
        <v>76</v>
      </c>
      <c r="G3228" t="s">
        <v>11</v>
      </c>
      <c r="H3228" t="s">
        <v>11</v>
      </c>
      <c r="I3228" t="str">
        <f>IF(ISNUMBER(Table1[[#This Row],[member.photo.id]]), "yes", "no")</f>
        <v>no</v>
      </c>
      <c r="J3228" t="s">
        <v>12</v>
      </c>
      <c r="K3228" s="1">
        <v>44119.199456018519</v>
      </c>
      <c r="L3228" t="s">
        <v>11</v>
      </c>
      <c r="M32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228" t="b">
        <f>ISNUMBER(MATCH(Table1[[#This Row],[event.id]],Table3[Column1],0))</f>
        <v>0</v>
      </c>
      <c r="O3228" t="e">
        <f>VLOOKUP(Table1[[#This Row],[Joiner]],#REF!,3,FALSE)</f>
        <v>#REF!</v>
      </c>
    </row>
    <row r="3229" spans="1:15">
      <c r="A3229" t="str">
        <f>_xlfn.TEXTJOIN("@",FALSE, Table1[[#This Row],[event.id]],Table1[[#This Row],[member.id]])</f>
        <v>274439218@320122071</v>
      </c>
      <c r="B3229" t="b">
        <f>ISNUMBER(MATCH(Table1[[#This Row],[event.id]],Event_Keep[EventID],0))</f>
        <v>1</v>
      </c>
      <c r="C3229">
        <v>274439218</v>
      </c>
      <c r="D3229" t="s">
        <v>975</v>
      </c>
      <c r="E3229">
        <v>320122071</v>
      </c>
      <c r="F3229" t="s">
        <v>817</v>
      </c>
      <c r="G3229" t="s">
        <v>11</v>
      </c>
      <c r="H3229" t="s">
        <v>11</v>
      </c>
      <c r="I3229" t="str">
        <f>IF(ISNUMBER(Table1[[#This Row],[member.photo.id]]), "yes", "no")</f>
        <v>yes</v>
      </c>
      <c r="J3229" t="s">
        <v>12</v>
      </c>
      <c r="K3229" s="1">
        <v>44144.690081018518</v>
      </c>
      <c r="L3229">
        <v>302294182</v>
      </c>
      <c r="M32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aron M</v>
      </c>
      <c r="N3229" t="b">
        <f>ISNUMBER(MATCH(Table1[[#This Row],[event.id]],Table3[Column1],0))</f>
        <v>0</v>
      </c>
      <c r="O3229" t="e">
        <f>VLOOKUP(Table1[[#This Row],[Joiner]],#REF!,3,FALSE)</f>
        <v>#REF!</v>
      </c>
    </row>
    <row r="3230" spans="1:15">
      <c r="A3230" t="str">
        <f>_xlfn.TEXTJOIN("@",FALSE, Table1[[#This Row],[event.id]],Table1[[#This Row],[member.id]])</f>
        <v>274439218@318924990</v>
      </c>
      <c r="B3230" t="b">
        <f>ISNUMBER(MATCH(Table1[[#This Row],[event.id]],Event_Keep[EventID],0))</f>
        <v>1</v>
      </c>
      <c r="C3230">
        <v>274439218</v>
      </c>
      <c r="D3230" t="s">
        <v>975</v>
      </c>
      <c r="E3230">
        <v>318924990</v>
      </c>
      <c r="F3230" t="s">
        <v>788</v>
      </c>
      <c r="G3230" t="s">
        <v>11</v>
      </c>
      <c r="H3230" t="s">
        <v>11</v>
      </c>
      <c r="I3230" t="str">
        <f>IF(ISNUMBER(Table1[[#This Row],[member.photo.id]]), "yes", "no")</f>
        <v>no</v>
      </c>
      <c r="J3230" t="s">
        <v>12</v>
      </c>
      <c r="K3230" s="1">
        <v>44143.677291666667</v>
      </c>
      <c r="L3230" t="s">
        <v>11</v>
      </c>
      <c r="M32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is</v>
      </c>
      <c r="N3230" t="b">
        <f>ISNUMBER(MATCH(Table1[[#This Row],[event.id]],Table3[Column1],0))</f>
        <v>0</v>
      </c>
      <c r="O3230" t="e">
        <f>VLOOKUP(Table1[[#This Row],[Joiner]],#REF!,3,FALSE)</f>
        <v>#REF!</v>
      </c>
    </row>
    <row r="3231" spans="1:15">
      <c r="A3231" t="str">
        <f>_xlfn.TEXTJOIN("@",FALSE, Table1[[#This Row],[event.id]],Table1[[#This Row],[member.id]])</f>
        <v>274439218@208729081</v>
      </c>
      <c r="B3231" t="b">
        <f>ISNUMBER(MATCH(Table1[[#This Row],[event.id]],Event_Keep[EventID],0))</f>
        <v>1</v>
      </c>
      <c r="C3231">
        <v>274439218</v>
      </c>
      <c r="D3231" t="s">
        <v>975</v>
      </c>
      <c r="E3231">
        <v>208729081</v>
      </c>
      <c r="F3231" t="s">
        <v>754</v>
      </c>
      <c r="G3231" t="s">
        <v>11</v>
      </c>
      <c r="H3231" t="s">
        <v>11</v>
      </c>
      <c r="I3231" t="str">
        <f>IF(ISNUMBER(Table1[[#This Row],[member.photo.id]]), "yes", "no")</f>
        <v>no</v>
      </c>
      <c r="J3231" t="s">
        <v>12</v>
      </c>
      <c r="K3231" s="1">
        <v>44142.583275462966</v>
      </c>
      <c r="L3231" t="s">
        <v>11</v>
      </c>
      <c r="M32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  <c r="N3231" t="b">
        <f>ISNUMBER(MATCH(Table1[[#This Row],[event.id]],Table3[Column1],0))</f>
        <v>0</v>
      </c>
      <c r="O3231" t="e">
        <f>VLOOKUP(Table1[[#This Row],[Joiner]],#REF!,3,FALSE)</f>
        <v>#REF!</v>
      </c>
    </row>
    <row r="3232" spans="1:15">
      <c r="A3232" t="str">
        <f>_xlfn.TEXTJOIN("@",FALSE, Table1[[#This Row],[event.id]],Table1[[#This Row],[member.id]])</f>
        <v>274439218@238192534</v>
      </c>
      <c r="B3232" t="b">
        <f>ISNUMBER(MATCH(Table1[[#This Row],[event.id]],Event_Keep[EventID],0))</f>
        <v>1</v>
      </c>
      <c r="C3232">
        <v>274439218</v>
      </c>
      <c r="D3232" t="s">
        <v>975</v>
      </c>
      <c r="E3232">
        <v>238192534</v>
      </c>
      <c r="F3232" t="s">
        <v>290</v>
      </c>
      <c r="G3232" t="s">
        <v>11</v>
      </c>
      <c r="H3232" t="s">
        <v>11</v>
      </c>
      <c r="I3232" t="str">
        <f>IF(ISNUMBER(Table1[[#This Row],[member.photo.id]]), "yes", "no")</f>
        <v>no</v>
      </c>
      <c r="J3232" t="s">
        <v>12</v>
      </c>
      <c r="K3232" s="1">
        <v>44141.720393518517</v>
      </c>
      <c r="L3232" t="s">
        <v>11</v>
      </c>
      <c r="M32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3232" t="b">
        <f>ISNUMBER(MATCH(Table1[[#This Row],[event.id]],Table3[Column1],0))</f>
        <v>0</v>
      </c>
      <c r="O3232" t="e">
        <f>VLOOKUP(Table1[[#This Row],[Joiner]],#REF!,3,FALSE)</f>
        <v>#REF!</v>
      </c>
    </row>
    <row r="3233" spans="1:15">
      <c r="A3233" t="str">
        <f>_xlfn.TEXTJOIN("@",FALSE, Table1[[#This Row],[event.id]],Table1[[#This Row],[member.id]])</f>
        <v>274439218@320321349</v>
      </c>
      <c r="B3233" t="b">
        <f>ISNUMBER(MATCH(Table1[[#This Row],[event.id]],Event_Keep[EventID],0))</f>
        <v>1</v>
      </c>
      <c r="C3233">
        <v>274439218</v>
      </c>
      <c r="D3233" t="s">
        <v>975</v>
      </c>
      <c r="E3233">
        <v>320321349</v>
      </c>
      <c r="F3233" t="s">
        <v>818</v>
      </c>
      <c r="G3233" t="s">
        <v>11</v>
      </c>
      <c r="H3233" t="s">
        <v>11</v>
      </c>
      <c r="I3233" t="str">
        <f>IF(ISNUMBER(Table1[[#This Row],[member.photo.id]]), "yes", "no")</f>
        <v>no</v>
      </c>
      <c r="J3233" t="s">
        <v>12</v>
      </c>
      <c r="K3233" s="1">
        <v>44146.401759259257</v>
      </c>
      <c r="L3233" t="s">
        <v>11</v>
      </c>
      <c r="M32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ander D</v>
      </c>
      <c r="N3233" t="b">
        <f>ISNUMBER(MATCH(Table1[[#This Row],[event.id]],Table3[Column1],0))</f>
        <v>0</v>
      </c>
      <c r="O3233" t="e">
        <f>VLOOKUP(Table1[[#This Row],[Joiner]],#REF!,3,FALSE)</f>
        <v>#REF!</v>
      </c>
    </row>
    <row r="3234" spans="1:15">
      <c r="A3234" t="str">
        <f>_xlfn.TEXTJOIN("@",FALSE, Table1[[#This Row],[event.id]],Table1[[#This Row],[member.id]])</f>
        <v>274439218@40877052</v>
      </c>
      <c r="B3234" t="b">
        <f>ISNUMBER(MATCH(Table1[[#This Row],[event.id]],Event_Keep[EventID],0))</f>
        <v>1</v>
      </c>
      <c r="C3234">
        <v>274439218</v>
      </c>
      <c r="D3234" t="s">
        <v>975</v>
      </c>
      <c r="E3234">
        <v>40877052</v>
      </c>
      <c r="F3234" t="s">
        <v>111</v>
      </c>
      <c r="G3234" t="s">
        <v>11</v>
      </c>
      <c r="H3234" t="s">
        <v>11</v>
      </c>
      <c r="I3234" t="str">
        <f>IF(ISNUMBER(Table1[[#This Row],[member.photo.id]]), "yes", "no")</f>
        <v>yes</v>
      </c>
      <c r="J3234" t="s">
        <v>12</v>
      </c>
      <c r="K3234" s="1">
        <v>44141.684861111113</v>
      </c>
      <c r="L3234">
        <v>257814697</v>
      </c>
      <c r="M32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234" t="b">
        <f>ISNUMBER(MATCH(Table1[[#This Row],[event.id]],Table3[Column1],0))</f>
        <v>0</v>
      </c>
      <c r="O3234" t="e">
        <f>VLOOKUP(Table1[[#This Row],[Joiner]],#REF!,3,FALSE)</f>
        <v>#REF!</v>
      </c>
    </row>
    <row r="3235" spans="1:15">
      <c r="A3235" t="str">
        <f>_xlfn.TEXTJOIN("@",FALSE, Table1[[#This Row],[event.id]],Table1[[#This Row],[member.id]])</f>
        <v>274439218@231817979</v>
      </c>
      <c r="B3235" t="b">
        <f>ISNUMBER(MATCH(Table1[[#This Row],[event.id]],Event_Keep[EventID],0))</f>
        <v>1</v>
      </c>
      <c r="C3235">
        <v>274439218</v>
      </c>
      <c r="D3235" t="s">
        <v>975</v>
      </c>
      <c r="E3235">
        <v>231817979</v>
      </c>
      <c r="F3235" t="s">
        <v>149</v>
      </c>
      <c r="G3235" t="s">
        <v>11</v>
      </c>
      <c r="H3235" t="s">
        <v>11</v>
      </c>
      <c r="I3235" t="str">
        <f>IF(ISNUMBER(Table1[[#This Row],[member.photo.id]]), "yes", "no")</f>
        <v>yes</v>
      </c>
      <c r="J3235" t="s">
        <v>12</v>
      </c>
      <c r="K3235" s="1">
        <v>44141.845462962963</v>
      </c>
      <c r="L3235">
        <v>270095899</v>
      </c>
      <c r="M32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3235" t="b">
        <f>ISNUMBER(MATCH(Table1[[#This Row],[event.id]],Table3[Column1],0))</f>
        <v>0</v>
      </c>
      <c r="O3235" t="e">
        <f>VLOOKUP(Table1[[#This Row],[Joiner]],#REF!,3,FALSE)</f>
        <v>#REF!</v>
      </c>
    </row>
    <row r="3236" spans="1:15">
      <c r="A3236" t="str">
        <f>_xlfn.TEXTJOIN("@",FALSE, Table1[[#This Row],[event.id]],Table1[[#This Row],[member.id]])</f>
        <v>274439218@281624835</v>
      </c>
      <c r="B3236" t="b">
        <f>ISNUMBER(MATCH(Table1[[#This Row],[event.id]],Event_Keep[EventID],0))</f>
        <v>1</v>
      </c>
      <c r="C3236">
        <v>274439218</v>
      </c>
      <c r="D3236" t="s">
        <v>975</v>
      </c>
      <c r="E3236">
        <v>281624835</v>
      </c>
      <c r="F3236" t="s">
        <v>776</v>
      </c>
      <c r="G3236" t="s">
        <v>11</v>
      </c>
      <c r="H3236" t="s">
        <v>11</v>
      </c>
      <c r="I3236" t="str">
        <f>IF(ISNUMBER(Table1[[#This Row],[member.photo.id]]), "yes", "no")</f>
        <v>yes</v>
      </c>
      <c r="J3236" t="s">
        <v>12</v>
      </c>
      <c r="K3236" s="1">
        <v>44145.302986111114</v>
      </c>
      <c r="L3236">
        <v>289710460</v>
      </c>
      <c r="M32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rutha R</v>
      </c>
      <c r="N3236" t="b">
        <f>ISNUMBER(MATCH(Table1[[#This Row],[event.id]],Table3[Column1],0))</f>
        <v>0</v>
      </c>
      <c r="O3236" t="e">
        <f>VLOOKUP(Table1[[#This Row],[Joiner]],#REF!,3,FALSE)</f>
        <v>#REF!</v>
      </c>
    </row>
    <row r="3237" spans="1:15">
      <c r="A3237" t="str">
        <f>_xlfn.TEXTJOIN("@",FALSE, Table1[[#This Row],[event.id]],Table1[[#This Row],[member.id]])</f>
        <v>274439218@58654712</v>
      </c>
      <c r="B3237" t="b">
        <f>ISNUMBER(MATCH(Table1[[#This Row],[event.id]],Event_Keep[EventID],0))</f>
        <v>1</v>
      </c>
      <c r="C3237">
        <v>274439218</v>
      </c>
      <c r="D3237" t="s">
        <v>975</v>
      </c>
      <c r="E3237">
        <v>58654712</v>
      </c>
      <c r="F3237" t="s">
        <v>819</v>
      </c>
      <c r="G3237" t="s">
        <v>11</v>
      </c>
      <c r="H3237" t="s">
        <v>11</v>
      </c>
      <c r="I3237" t="str">
        <f>IF(ISNUMBER(Table1[[#This Row],[member.photo.id]]), "yes", "no")</f>
        <v>yes</v>
      </c>
      <c r="J3237" t="s">
        <v>12</v>
      </c>
      <c r="K3237" s="1">
        <v>44144.391574074078</v>
      </c>
      <c r="L3237">
        <v>67816222</v>
      </c>
      <c r="M32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J</v>
      </c>
      <c r="N3237" t="b">
        <f>ISNUMBER(MATCH(Table1[[#This Row],[event.id]],Table3[Column1],0))</f>
        <v>0</v>
      </c>
      <c r="O3237" t="e">
        <f>VLOOKUP(Table1[[#This Row],[Joiner]],#REF!,3,FALSE)</f>
        <v>#REF!</v>
      </c>
    </row>
    <row r="3238" spans="1:15">
      <c r="A3238" t="str">
        <f>_xlfn.TEXTJOIN("@",FALSE, Table1[[#This Row],[event.id]],Table1[[#This Row],[member.id]])</f>
        <v>274439218@2458397</v>
      </c>
      <c r="B3238" t="b">
        <f>ISNUMBER(MATCH(Table1[[#This Row],[event.id]],Event_Keep[EventID],0))</f>
        <v>1</v>
      </c>
      <c r="C3238">
        <v>274439218</v>
      </c>
      <c r="D3238" t="s">
        <v>975</v>
      </c>
      <c r="E3238">
        <v>2458397</v>
      </c>
      <c r="F3238" t="s">
        <v>498</v>
      </c>
      <c r="G3238" t="s">
        <v>11</v>
      </c>
      <c r="H3238" t="s">
        <v>11</v>
      </c>
      <c r="I3238" t="str">
        <f>IF(ISNUMBER(Table1[[#This Row],[member.photo.id]]), "yes", "no")</f>
        <v>yes</v>
      </c>
      <c r="J3238" t="s">
        <v>12</v>
      </c>
      <c r="K3238" s="1">
        <v>44144.135092592594</v>
      </c>
      <c r="L3238">
        <v>289369289</v>
      </c>
      <c r="M32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3238" t="b">
        <f>ISNUMBER(MATCH(Table1[[#This Row],[event.id]],Table3[Column1],0))</f>
        <v>0</v>
      </c>
      <c r="O3238" t="e">
        <f>VLOOKUP(Table1[[#This Row],[Joiner]],#REF!,3,FALSE)</f>
        <v>#REF!</v>
      </c>
    </row>
    <row r="3239" spans="1:15">
      <c r="A3239" t="str">
        <f>_xlfn.TEXTJOIN("@",FALSE, Table1[[#This Row],[event.id]],Table1[[#This Row],[member.id]])</f>
        <v>274439218@163511632</v>
      </c>
      <c r="B3239" t="b">
        <f>ISNUMBER(MATCH(Table1[[#This Row],[event.id]],Event_Keep[EventID],0))</f>
        <v>1</v>
      </c>
      <c r="C3239">
        <v>274439218</v>
      </c>
      <c r="D3239" t="s">
        <v>975</v>
      </c>
      <c r="E3239">
        <v>163511632</v>
      </c>
      <c r="F3239" t="s">
        <v>112</v>
      </c>
      <c r="G3239" t="s">
        <v>11</v>
      </c>
      <c r="H3239" t="s">
        <v>11</v>
      </c>
      <c r="I3239" t="str">
        <f>IF(ISNUMBER(Table1[[#This Row],[member.photo.id]]), "yes", "no")</f>
        <v>yes</v>
      </c>
      <c r="J3239" t="s">
        <v>12</v>
      </c>
      <c r="K3239" s="1">
        <v>44145.34474537037</v>
      </c>
      <c r="L3239">
        <v>221486372</v>
      </c>
      <c r="M32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3239" t="b">
        <f>ISNUMBER(MATCH(Table1[[#This Row],[event.id]],Table3[Column1],0))</f>
        <v>0</v>
      </c>
      <c r="O3239" t="e">
        <f>VLOOKUP(Table1[[#This Row],[Joiner]],#REF!,3,FALSE)</f>
        <v>#REF!</v>
      </c>
    </row>
    <row r="3240" spans="1:15">
      <c r="A3240" t="str">
        <f>_xlfn.TEXTJOIN("@",FALSE, Table1[[#This Row],[event.id]],Table1[[#This Row],[member.id]])</f>
        <v>274439218@11160430</v>
      </c>
      <c r="B3240" t="b">
        <f>ISNUMBER(MATCH(Table1[[#This Row],[event.id]],Event_Keep[EventID],0))</f>
        <v>1</v>
      </c>
      <c r="C3240">
        <v>274439218</v>
      </c>
      <c r="D3240" t="s">
        <v>975</v>
      </c>
      <c r="E3240">
        <v>11160430</v>
      </c>
      <c r="F3240" t="s">
        <v>152</v>
      </c>
      <c r="G3240" t="s">
        <v>11</v>
      </c>
      <c r="H3240" t="s">
        <v>11</v>
      </c>
      <c r="I3240" t="str">
        <f>IF(ISNUMBER(Table1[[#This Row],[member.photo.id]]), "yes", "no")</f>
        <v>yes</v>
      </c>
      <c r="J3240" t="s">
        <v>12</v>
      </c>
      <c r="K3240" s="1">
        <v>44145.337546296294</v>
      </c>
      <c r="L3240">
        <v>262611776</v>
      </c>
      <c r="M32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  <c r="N3240" t="b">
        <f>ISNUMBER(MATCH(Table1[[#This Row],[event.id]],Table3[Column1],0))</f>
        <v>0</v>
      </c>
      <c r="O3240" t="e">
        <f>VLOOKUP(Table1[[#This Row],[Joiner]],#REF!,3,FALSE)</f>
        <v>#REF!</v>
      </c>
    </row>
    <row r="3241" spans="1:15">
      <c r="A3241" t="str">
        <f>_xlfn.TEXTJOIN("@",FALSE, Table1[[#This Row],[event.id]],Table1[[#This Row],[member.id]])</f>
        <v>274439218@245192335</v>
      </c>
      <c r="B3241" t="b">
        <f>ISNUMBER(MATCH(Table1[[#This Row],[event.id]],Event_Keep[EventID],0))</f>
        <v>1</v>
      </c>
      <c r="C3241">
        <v>274439218</v>
      </c>
      <c r="D3241" t="s">
        <v>975</v>
      </c>
      <c r="E3241">
        <v>245192335</v>
      </c>
      <c r="F3241" t="s">
        <v>113</v>
      </c>
      <c r="G3241" t="s">
        <v>11</v>
      </c>
      <c r="H3241" t="s">
        <v>11</v>
      </c>
      <c r="I3241" t="str">
        <f>IF(ISNUMBER(Table1[[#This Row],[member.photo.id]]), "yes", "no")</f>
        <v>no</v>
      </c>
      <c r="J3241" t="s">
        <v>12</v>
      </c>
      <c r="K3241" s="1">
        <v>44146.518946759257</v>
      </c>
      <c r="L3241" t="s">
        <v>11</v>
      </c>
      <c r="M32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3241" t="b">
        <f>ISNUMBER(MATCH(Table1[[#This Row],[event.id]],Table3[Column1],0))</f>
        <v>0</v>
      </c>
      <c r="O3241" t="e">
        <f>VLOOKUP(Table1[[#This Row],[Joiner]],#REF!,3,FALSE)</f>
        <v>#REF!</v>
      </c>
    </row>
    <row r="3242" spans="1:15">
      <c r="A3242" t="str">
        <f>_xlfn.TEXTJOIN("@",FALSE, Table1[[#This Row],[event.id]],Table1[[#This Row],[member.id]])</f>
        <v>274439218@280055526</v>
      </c>
      <c r="B3242" t="b">
        <f>ISNUMBER(MATCH(Table1[[#This Row],[event.id]],Event_Keep[EventID],0))</f>
        <v>1</v>
      </c>
      <c r="C3242">
        <v>274439218</v>
      </c>
      <c r="D3242" t="s">
        <v>975</v>
      </c>
      <c r="E3242">
        <v>280055526</v>
      </c>
      <c r="F3242" t="s">
        <v>477</v>
      </c>
      <c r="G3242" t="s">
        <v>11</v>
      </c>
      <c r="H3242" t="s">
        <v>11</v>
      </c>
      <c r="I3242" t="str">
        <f>IF(ISNUMBER(Table1[[#This Row],[member.photo.id]]), "yes", "no")</f>
        <v>yes</v>
      </c>
      <c r="J3242" t="s">
        <v>12</v>
      </c>
      <c r="K3242" s="1">
        <v>44142.942777777775</v>
      </c>
      <c r="L3242">
        <v>287968878</v>
      </c>
      <c r="M32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3242" t="b">
        <f>ISNUMBER(MATCH(Table1[[#This Row],[event.id]],Table3[Column1],0))</f>
        <v>0</v>
      </c>
      <c r="O3242" t="e">
        <f>VLOOKUP(Table1[[#This Row],[Joiner]],#REF!,3,FALSE)</f>
        <v>#REF!</v>
      </c>
    </row>
    <row r="3243" spans="1:15">
      <c r="A3243" t="str">
        <f>_xlfn.TEXTJOIN("@",FALSE, Table1[[#This Row],[event.id]],Table1[[#This Row],[member.id]])</f>
        <v>274439218@194491081</v>
      </c>
      <c r="B3243" t="b">
        <f>ISNUMBER(MATCH(Table1[[#This Row],[event.id]],Event_Keep[EventID],0))</f>
        <v>1</v>
      </c>
      <c r="C3243">
        <v>274439218</v>
      </c>
      <c r="D3243" t="s">
        <v>975</v>
      </c>
      <c r="E3243">
        <v>194491081</v>
      </c>
      <c r="F3243" t="s">
        <v>820</v>
      </c>
      <c r="G3243" t="s">
        <v>11</v>
      </c>
      <c r="H3243" t="s">
        <v>11</v>
      </c>
      <c r="I3243" t="str">
        <f>IF(ISNUMBER(Table1[[#This Row],[member.photo.id]]), "yes", "no")</f>
        <v>yes</v>
      </c>
      <c r="J3243" t="s">
        <v>12</v>
      </c>
      <c r="K3243" s="1">
        <v>44145.540868055556</v>
      </c>
      <c r="L3243">
        <v>293446177</v>
      </c>
      <c r="M32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S</v>
      </c>
      <c r="N3243" t="b">
        <f>ISNUMBER(MATCH(Table1[[#This Row],[event.id]],Table3[Column1],0))</f>
        <v>0</v>
      </c>
      <c r="O3243" t="e">
        <f>VLOOKUP(Table1[[#This Row],[Joiner]],#REF!,3,FALSE)</f>
        <v>#REF!</v>
      </c>
    </row>
    <row r="3244" spans="1:15">
      <c r="A3244" t="str">
        <f>_xlfn.TEXTJOIN("@",FALSE, Table1[[#This Row],[event.id]],Table1[[#This Row],[member.id]])</f>
        <v>274439218@231100161</v>
      </c>
      <c r="B3244" t="b">
        <f>ISNUMBER(MATCH(Table1[[#This Row],[event.id]],Event_Keep[EventID],0))</f>
        <v>1</v>
      </c>
      <c r="C3244">
        <v>274439218</v>
      </c>
      <c r="D3244" t="s">
        <v>975</v>
      </c>
      <c r="E3244">
        <v>231100161</v>
      </c>
      <c r="F3244" t="s">
        <v>821</v>
      </c>
      <c r="G3244" t="s">
        <v>11</v>
      </c>
      <c r="H3244" t="s">
        <v>11</v>
      </c>
      <c r="I3244" t="str">
        <f>IF(ISNUMBER(Table1[[#This Row],[member.photo.id]]), "yes", "no")</f>
        <v>yes</v>
      </c>
      <c r="J3244" t="s">
        <v>12</v>
      </c>
      <c r="K3244" s="1">
        <v>44145.674560185187</v>
      </c>
      <c r="L3244">
        <v>269108593</v>
      </c>
      <c r="M32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A</v>
      </c>
      <c r="N3244" t="b">
        <f>ISNUMBER(MATCH(Table1[[#This Row],[event.id]],Table3[Column1],0))</f>
        <v>0</v>
      </c>
      <c r="O3244" t="e">
        <f>VLOOKUP(Table1[[#This Row],[Joiner]],#REF!,3,FALSE)</f>
        <v>#REF!</v>
      </c>
    </row>
    <row r="3245" spans="1:15">
      <c r="A3245" t="str">
        <f>_xlfn.TEXTJOIN("@",FALSE, Table1[[#This Row],[event.id]],Table1[[#This Row],[member.id]])</f>
        <v>274439218@240238225</v>
      </c>
      <c r="B3245" t="b">
        <f>ISNUMBER(MATCH(Table1[[#This Row],[event.id]],Event_Keep[EventID],0))</f>
        <v>1</v>
      </c>
      <c r="C3245">
        <v>274439218</v>
      </c>
      <c r="D3245" t="s">
        <v>975</v>
      </c>
      <c r="E3245">
        <v>240238225</v>
      </c>
      <c r="F3245" t="s">
        <v>16</v>
      </c>
      <c r="G3245" t="s">
        <v>11</v>
      </c>
      <c r="H3245" t="s">
        <v>11</v>
      </c>
      <c r="I3245" t="str">
        <f>IF(ISNUMBER(Table1[[#This Row],[member.photo.id]]), "yes", "no")</f>
        <v>no</v>
      </c>
      <c r="J3245" t="s">
        <v>12</v>
      </c>
      <c r="K3245" s="1">
        <v>44144.638206018521</v>
      </c>
      <c r="L3245" t="s">
        <v>11</v>
      </c>
      <c r="M32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3245" t="b">
        <f>ISNUMBER(MATCH(Table1[[#This Row],[event.id]],Table3[Column1],0))</f>
        <v>0</v>
      </c>
      <c r="O3245" t="e">
        <f>VLOOKUP(Table1[[#This Row],[Joiner]],#REF!,3,FALSE)</f>
        <v>#REF!</v>
      </c>
    </row>
    <row r="3246" spans="1:15">
      <c r="A3246" t="str">
        <f>_xlfn.TEXTJOIN("@",FALSE, Table1[[#This Row],[event.id]],Table1[[#This Row],[member.id]])</f>
        <v>274439218@314426160</v>
      </c>
      <c r="B3246" t="b">
        <f>ISNUMBER(MATCH(Table1[[#This Row],[event.id]],Event_Keep[EventID],0))</f>
        <v>1</v>
      </c>
      <c r="C3246">
        <v>274439218</v>
      </c>
      <c r="D3246" t="s">
        <v>975</v>
      </c>
      <c r="E3246">
        <v>314426160</v>
      </c>
      <c r="F3246" t="s">
        <v>822</v>
      </c>
      <c r="G3246" t="s">
        <v>11</v>
      </c>
      <c r="H3246" t="s">
        <v>11</v>
      </c>
      <c r="I3246" t="str">
        <f>IF(ISNUMBER(Table1[[#This Row],[member.photo.id]]), "yes", "no")</f>
        <v>yes</v>
      </c>
      <c r="J3246" t="s">
        <v>12</v>
      </c>
      <c r="K3246" s="1">
        <v>44141.701261574075</v>
      </c>
      <c r="L3246">
        <v>300875407</v>
      </c>
      <c r="M32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anne K</v>
      </c>
      <c r="N3246" t="b">
        <f>ISNUMBER(MATCH(Table1[[#This Row],[event.id]],Table3[Column1],0))</f>
        <v>0</v>
      </c>
      <c r="O3246" t="e">
        <f>VLOOKUP(Table1[[#This Row],[Joiner]],#REF!,3,FALSE)</f>
        <v>#REF!</v>
      </c>
    </row>
    <row r="3247" spans="1:15">
      <c r="A3247" t="str">
        <f>_xlfn.TEXTJOIN("@",FALSE, Table1[[#This Row],[event.id]],Table1[[#This Row],[member.id]])</f>
        <v>274439218@98449702</v>
      </c>
      <c r="B3247" t="b">
        <f>ISNUMBER(MATCH(Table1[[#This Row],[event.id]],Event_Keep[EventID],0))</f>
        <v>1</v>
      </c>
      <c r="C3247">
        <v>274439218</v>
      </c>
      <c r="D3247" t="s">
        <v>975</v>
      </c>
      <c r="E3247">
        <v>98449702</v>
      </c>
      <c r="F3247" t="s">
        <v>153</v>
      </c>
      <c r="G3247" t="s">
        <v>11</v>
      </c>
      <c r="H3247" t="s">
        <v>11</v>
      </c>
      <c r="I3247" t="str">
        <f>IF(ISNUMBER(Table1[[#This Row],[member.photo.id]]), "yes", "no")</f>
        <v>no</v>
      </c>
      <c r="J3247" t="s">
        <v>12</v>
      </c>
      <c r="K3247" s="1">
        <v>44146.51222222222</v>
      </c>
      <c r="L3247" t="s">
        <v>11</v>
      </c>
      <c r="M32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  <c r="N3247" t="b">
        <f>ISNUMBER(MATCH(Table1[[#This Row],[event.id]],Table3[Column1],0))</f>
        <v>0</v>
      </c>
      <c r="O3247" t="e">
        <f>VLOOKUP(Table1[[#This Row],[Joiner]],#REF!,3,FALSE)</f>
        <v>#REF!</v>
      </c>
    </row>
    <row r="3248" spans="1:15">
      <c r="A3248" t="str">
        <f>_xlfn.TEXTJOIN("@",FALSE, Table1[[#This Row],[event.id]],Table1[[#This Row],[member.id]])</f>
        <v>274439218@255135520</v>
      </c>
      <c r="B3248" t="b">
        <f>ISNUMBER(MATCH(Table1[[#This Row],[event.id]],Event_Keep[EventID],0))</f>
        <v>1</v>
      </c>
      <c r="C3248">
        <v>274439218</v>
      </c>
      <c r="D3248" t="s">
        <v>975</v>
      </c>
      <c r="E3248">
        <v>255135520</v>
      </c>
      <c r="F3248" t="s">
        <v>295</v>
      </c>
      <c r="G3248" t="s">
        <v>11</v>
      </c>
      <c r="H3248" t="s">
        <v>11</v>
      </c>
      <c r="I3248" t="str">
        <f>IF(ISNUMBER(Table1[[#This Row],[member.photo.id]]), "yes", "no")</f>
        <v>yes</v>
      </c>
      <c r="J3248" t="s">
        <v>12</v>
      </c>
      <c r="K3248" s="1">
        <v>44141.953865740739</v>
      </c>
      <c r="L3248">
        <v>277454259</v>
      </c>
      <c r="M32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  <c r="N3248" t="b">
        <f>ISNUMBER(MATCH(Table1[[#This Row],[event.id]],Table3[Column1],0))</f>
        <v>0</v>
      </c>
      <c r="O3248" t="e">
        <f>VLOOKUP(Table1[[#This Row],[Joiner]],#REF!,3,FALSE)</f>
        <v>#REF!</v>
      </c>
    </row>
    <row r="3249" spans="1:15">
      <c r="A3249" t="str">
        <f>_xlfn.TEXTJOIN("@",FALSE, Table1[[#This Row],[event.id]],Table1[[#This Row],[member.id]])</f>
        <v>274439218@270598518</v>
      </c>
      <c r="B3249" t="b">
        <f>ISNUMBER(MATCH(Table1[[#This Row],[event.id]],Event_Keep[EventID],0))</f>
        <v>1</v>
      </c>
      <c r="C3249">
        <v>274439218</v>
      </c>
      <c r="D3249" t="s">
        <v>975</v>
      </c>
      <c r="E3249">
        <v>270598518</v>
      </c>
      <c r="F3249" t="s">
        <v>791</v>
      </c>
      <c r="G3249" t="s">
        <v>11</v>
      </c>
      <c r="H3249" t="s">
        <v>11</v>
      </c>
      <c r="I3249" t="str">
        <f>IF(ISNUMBER(Table1[[#This Row],[member.photo.id]]), "yes", "no")</f>
        <v>no</v>
      </c>
      <c r="J3249" t="s">
        <v>12</v>
      </c>
      <c r="K3249" s="1">
        <v>44141.733449074076</v>
      </c>
      <c r="L3249" t="s">
        <v>11</v>
      </c>
      <c r="M32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N</v>
      </c>
      <c r="N3249" t="b">
        <f>ISNUMBER(MATCH(Table1[[#This Row],[event.id]],Table3[Column1],0))</f>
        <v>0</v>
      </c>
      <c r="O3249" t="e">
        <f>VLOOKUP(Table1[[#This Row],[Joiner]],#REF!,3,FALSE)</f>
        <v>#REF!</v>
      </c>
    </row>
    <row r="3250" spans="1:15">
      <c r="A3250" t="str">
        <f>_xlfn.TEXTJOIN("@",FALSE, Table1[[#This Row],[event.id]],Table1[[#This Row],[member.id]])</f>
        <v>274439218@212861911</v>
      </c>
      <c r="B3250" t="b">
        <f>ISNUMBER(MATCH(Table1[[#This Row],[event.id]],Event_Keep[EventID],0))</f>
        <v>1</v>
      </c>
      <c r="C3250">
        <v>274439218</v>
      </c>
      <c r="D3250" t="s">
        <v>976</v>
      </c>
      <c r="E3250">
        <v>212861911</v>
      </c>
      <c r="F3250" t="s">
        <v>588</v>
      </c>
      <c r="G3250" t="s">
        <v>11</v>
      </c>
      <c r="H3250" t="s">
        <v>11</v>
      </c>
      <c r="I3250" t="str">
        <f>IF(ISNUMBER(Table1[[#This Row],[member.photo.id]]), "yes", "no")</f>
        <v>yes</v>
      </c>
      <c r="J3250" t="s">
        <v>18</v>
      </c>
      <c r="K3250" s="1">
        <v>44141.690196759257</v>
      </c>
      <c r="L3250">
        <v>261784702</v>
      </c>
      <c r="M32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V</v>
      </c>
      <c r="N3250" t="b">
        <f>ISNUMBER(MATCH(Table1[[#This Row],[event.id]],Table3[Column1],0))</f>
        <v>0</v>
      </c>
      <c r="O3250" t="e">
        <f>VLOOKUP(Table1[[#This Row],[Joiner]],#REF!,3,FALSE)</f>
        <v>#REF!</v>
      </c>
    </row>
    <row r="3251" spans="1:15">
      <c r="A3251" t="str">
        <f>_xlfn.TEXTJOIN("@",FALSE, Table1[[#This Row],[event.id]],Table1[[#This Row],[member.id]])</f>
        <v>274439218@8629985</v>
      </c>
      <c r="B3251" t="b">
        <f>ISNUMBER(MATCH(Table1[[#This Row],[event.id]],Event_Keep[EventID],0))</f>
        <v>1</v>
      </c>
      <c r="C3251">
        <v>274439218</v>
      </c>
      <c r="D3251" t="s">
        <v>975</v>
      </c>
      <c r="E3251">
        <v>8629985</v>
      </c>
      <c r="F3251" t="s">
        <v>461</v>
      </c>
      <c r="G3251" t="s">
        <v>11</v>
      </c>
      <c r="H3251" t="s">
        <v>11</v>
      </c>
      <c r="I3251" t="str">
        <f>IF(ISNUMBER(Table1[[#This Row],[member.photo.id]]), "yes", "no")</f>
        <v>no</v>
      </c>
      <c r="J3251" t="s">
        <v>12</v>
      </c>
      <c r="K3251" s="1">
        <v>44145.383981481478</v>
      </c>
      <c r="L3251" t="s">
        <v>11</v>
      </c>
      <c r="M32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3251" t="b">
        <f>ISNUMBER(MATCH(Table1[[#This Row],[event.id]],Table3[Column1],0))</f>
        <v>0</v>
      </c>
      <c r="O3251" t="e">
        <f>VLOOKUP(Table1[[#This Row],[Joiner]],#REF!,3,FALSE)</f>
        <v>#REF!</v>
      </c>
    </row>
    <row r="3252" spans="1:15">
      <c r="A3252" t="str">
        <f>_xlfn.TEXTJOIN("@",FALSE, Table1[[#This Row],[event.id]],Table1[[#This Row],[member.id]])</f>
        <v>274439218@302996970</v>
      </c>
      <c r="B3252" t="b">
        <f>ISNUMBER(MATCH(Table1[[#This Row],[event.id]],Event_Keep[EventID],0))</f>
        <v>1</v>
      </c>
      <c r="C3252">
        <v>274439218</v>
      </c>
      <c r="D3252" t="s">
        <v>975</v>
      </c>
      <c r="E3252">
        <v>302996970</v>
      </c>
      <c r="F3252" t="s">
        <v>693</v>
      </c>
      <c r="G3252" t="s">
        <v>11</v>
      </c>
      <c r="H3252" t="s">
        <v>11</v>
      </c>
      <c r="I3252" t="str">
        <f>IF(ISNUMBER(Table1[[#This Row],[member.photo.id]]), "yes", "no")</f>
        <v>no</v>
      </c>
      <c r="J3252" t="s">
        <v>12</v>
      </c>
      <c r="K3252" s="1">
        <v>44146.52002314815</v>
      </c>
      <c r="L3252" t="s">
        <v>11</v>
      </c>
      <c r="M32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K</v>
      </c>
      <c r="N3252" t="b">
        <f>ISNUMBER(MATCH(Table1[[#This Row],[event.id]],Table3[Column1],0))</f>
        <v>0</v>
      </c>
      <c r="O3252" t="e">
        <f>VLOOKUP(Table1[[#This Row],[Joiner]],#REF!,3,FALSE)</f>
        <v>#REF!</v>
      </c>
    </row>
    <row r="3253" spans="1:15">
      <c r="A3253" t="str">
        <f>_xlfn.TEXTJOIN("@",FALSE, Table1[[#This Row],[event.id]],Table1[[#This Row],[member.id]])</f>
        <v>274439218@262935600</v>
      </c>
      <c r="B3253" t="b">
        <f>ISNUMBER(MATCH(Table1[[#This Row],[event.id]],Event_Keep[EventID],0))</f>
        <v>1</v>
      </c>
      <c r="C3253">
        <v>274439218</v>
      </c>
      <c r="D3253" t="s">
        <v>975</v>
      </c>
      <c r="E3253">
        <v>262935600</v>
      </c>
      <c r="F3253" t="s">
        <v>81</v>
      </c>
      <c r="G3253" t="s">
        <v>11</v>
      </c>
      <c r="H3253" t="s">
        <v>11</v>
      </c>
      <c r="I3253" t="str">
        <f>IF(ISNUMBER(Table1[[#This Row],[member.photo.id]]), "yes", "no")</f>
        <v>yes</v>
      </c>
      <c r="J3253" t="s">
        <v>12</v>
      </c>
      <c r="K3253" s="1">
        <v>44144.324212962965</v>
      </c>
      <c r="L3253">
        <v>280508300</v>
      </c>
      <c r="M32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3253" t="b">
        <f>ISNUMBER(MATCH(Table1[[#This Row],[event.id]],Table3[Column1],0))</f>
        <v>0</v>
      </c>
      <c r="O3253" t="e">
        <f>VLOOKUP(Table1[[#This Row],[Joiner]],#REF!,3,FALSE)</f>
        <v>#REF!</v>
      </c>
    </row>
    <row r="3254" spans="1:15">
      <c r="A3254" t="str">
        <f>_xlfn.TEXTJOIN("@",FALSE, Table1[[#This Row],[event.id]],Table1[[#This Row],[member.id]])</f>
        <v>274439218@239801902</v>
      </c>
      <c r="B3254" t="b">
        <f>ISNUMBER(MATCH(Table1[[#This Row],[event.id]],Event_Keep[EventID],0))</f>
        <v>1</v>
      </c>
      <c r="C3254">
        <v>274439218</v>
      </c>
      <c r="D3254" t="s">
        <v>975</v>
      </c>
      <c r="E3254">
        <v>239801902</v>
      </c>
      <c r="F3254" t="s">
        <v>19</v>
      </c>
      <c r="G3254" t="s">
        <v>11</v>
      </c>
      <c r="H3254" t="s">
        <v>11</v>
      </c>
      <c r="I3254" t="str">
        <f>IF(ISNUMBER(Table1[[#This Row],[member.photo.id]]), "yes", "no")</f>
        <v>no</v>
      </c>
      <c r="J3254" t="s">
        <v>12</v>
      </c>
      <c r="K3254" s="1">
        <v>44145.715729166666</v>
      </c>
      <c r="L3254" t="s">
        <v>11</v>
      </c>
      <c r="M32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3254" t="b">
        <f>ISNUMBER(MATCH(Table1[[#This Row],[event.id]],Table3[Column1],0))</f>
        <v>0</v>
      </c>
      <c r="O3254" t="e">
        <f>VLOOKUP(Table1[[#This Row],[Joiner]],#REF!,3,FALSE)</f>
        <v>#REF!</v>
      </c>
    </row>
    <row r="3255" spans="1:15">
      <c r="A3255" t="str">
        <f>_xlfn.TEXTJOIN("@",FALSE, Table1[[#This Row],[event.id]],Table1[[#This Row],[member.id]])</f>
        <v>274439218@256664072</v>
      </c>
      <c r="B3255" t="b">
        <f>ISNUMBER(MATCH(Table1[[#This Row],[event.id]],Event_Keep[EventID],0))</f>
        <v>1</v>
      </c>
      <c r="C3255">
        <v>274439218</v>
      </c>
      <c r="D3255" t="s">
        <v>975</v>
      </c>
      <c r="E3255">
        <v>256664072</v>
      </c>
      <c r="F3255" t="s">
        <v>462</v>
      </c>
      <c r="G3255" t="s">
        <v>11</v>
      </c>
      <c r="H3255" t="s">
        <v>11</v>
      </c>
      <c r="I3255" t="str">
        <f>IF(ISNUMBER(Table1[[#This Row],[member.photo.id]]), "yes", "no")</f>
        <v>no</v>
      </c>
      <c r="J3255" t="s">
        <v>12</v>
      </c>
      <c r="K3255" s="1">
        <v>44141.769328703704</v>
      </c>
      <c r="L3255" t="s">
        <v>11</v>
      </c>
      <c r="M32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3255" t="b">
        <f>ISNUMBER(MATCH(Table1[[#This Row],[event.id]],Table3[Column1],0))</f>
        <v>0</v>
      </c>
      <c r="O3255" t="e">
        <f>VLOOKUP(Table1[[#This Row],[Joiner]],#REF!,3,FALSE)</f>
        <v>#REF!</v>
      </c>
    </row>
    <row r="3256" spans="1:15">
      <c r="A3256" t="str">
        <f>_xlfn.TEXTJOIN("@",FALSE, Table1[[#This Row],[event.id]],Table1[[#This Row],[member.id]])</f>
        <v>274439218@280532524</v>
      </c>
      <c r="B3256" t="b">
        <f>ISNUMBER(MATCH(Table1[[#This Row],[event.id]],Event_Keep[EventID],0))</f>
        <v>1</v>
      </c>
      <c r="C3256">
        <v>274439218</v>
      </c>
      <c r="D3256" t="s">
        <v>975</v>
      </c>
      <c r="E3256">
        <v>280532524</v>
      </c>
      <c r="F3256" t="s">
        <v>478</v>
      </c>
      <c r="G3256" t="s">
        <v>11</v>
      </c>
      <c r="H3256" t="s">
        <v>11</v>
      </c>
      <c r="I3256" t="str">
        <f>IF(ISNUMBER(Table1[[#This Row],[member.photo.id]]), "yes", "no")</f>
        <v>yes</v>
      </c>
      <c r="J3256" t="s">
        <v>12</v>
      </c>
      <c r="K3256" s="1">
        <v>44141.712326388886</v>
      </c>
      <c r="L3256">
        <v>287920961</v>
      </c>
      <c r="M32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O</v>
      </c>
      <c r="N3256" t="b">
        <f>ISNUMBER(MATCH(Table1[[#This Row],[event.id]],Table3[Column1],0))</f>
        <v>0</v>
      </c>
      <c r="O3256" t="e">
        <f>VLOOKUP(Table1[[#This Row],[Joiner]],#REF!,3,FALSE)</f>
        <v>#REF!</v>
      </c>
    </row>
    <row r="3257" spans="1:15">
      <c r="A3257" t="str">
        <f>_xlfn.TEXTJOIN("@",FALSE, Table1[[#This Row],[event.id]],Table1[[#This Row],[member.id]])</f>
        <v>274439218@320103643</v>
      </c>
      <c r="B3257" t="b">
        <f>ISNUMBER(MATCH(Table1[[#This Row],[event.id]],Event_Keep[EventID],0))</f>
        <v>1</v>
      </c>
      <c r="C3257">
        <v>274439218</v>
      </c>
      <c r="D3257" t="s">
        <v>975</v>
      </c>
      <c r="E3257">
        <v>320103643</v>
      </c>
      <c r="F3257" t="s">
        <v>823</v>
      </c>
      <c r="G3257" t="s">
        <v>11</v>
      </c>
      <c r="H3257" t="s">
        <v>11</v>
      </c>
      <c r="I3257" t="str">
        <f>IF(ISNUMBER(Table1[[#This Row],[member.photo.id]]), "yes", "no")</f>
        <v>no</v>
      </c>
      <c r="J3257" t="s">
        <v>12</v>
      </c>
      <c r="K3257" s="1">
        <v>44144.504780092589</v>
      </c>
      <c r="L3257" t="s">
        <v>11</v>
      </c>
      <c r="M32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W</v>
      </c>
      <c r="N3257" t="b">
        <f>ISNUMBER(MATCH(Table1[[#This Row],[event.id]],Table3[Column1],0))</f>
        <v>0</v>
      </c>
      <c r="O3257" t="e">
        <f>VLOOKUP(Table1[[#This Row],[Joiner]],#REF!,3,FALSE)</f>
        <v>#REF!</v>
      </c>
    </row>
    <row r="3258" spans="1:15">
      <c r="A3258" t="str">
        <f>_xlfn.TEXTJOIN("@",FALSE, Table1[[#This Row],[event.id]],Table1[[#This Row],[member.id]])</f>
        <v>274439218@221683391</v>
      </c>
      <c r="B3258" t="b">
        <f>ISNUMBER(MATCH(Table1[[#This Row],[event.id]],Event_Keep[EventID],0))</f>
        <v>1</v>
      </c>
      <c r="C3258">
        <v>274439218</v>
      </c>
      <c r="D3258" t="s">
        <v>975</v>
      </c>
      <c r="E3258">
        <v>221683391</v>
      </c>
      <c r="F3258" t="s">
        <v>441</v>
      </c>
      <c r="G3258" t="s">
        <v>11</v>
      </c>
      <c r="H3258" t="s">
        <v>11</v>
      </c>
      <c r="I3258" t="str">
        <f>IF(ISNUMBER(Table1[[#This Row],[member.photo.id]]), "yes", "no")</f>
        <v>yes</v>
      </c>
      <c r="J3258" t="s">
        <v>12</v>
      </c>
      <c r="K3258" s="1">
        <v>44141.876006944447</v>
      </c>
      <c r="L3258">
        <v>264115057</v>
      </c>
      <c r="M32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3258" t="b">
        <f>ISNUMBER(MATCH(Table1[[#This Row],[event.id]],Table3[Column1],0))</f>
        <v>0</v>
      </c>
      <c r="O3258" t="e">
        <f>VLOOKUP(Table1[[#This Row],[Joiner]],#REF!,3,FALSE)</f>
        <v>#REF!</v>
      </c>
    </row>
    <row r="3259" spans="1:15">
      <c r="A3259" t="str">
        <f>_xlfn.TEXTJOIN("@",FALSE, Table1[[#This Row],[event.id]],Table1[[#This Row],[member.id]])</f>
        <v>274439218@300950736</v>
      </c>
      <c r="B3259" t="b">
        <f>ISNUMBER(MATCH(Table1[[#This Row],[event.id]],Event_Keep[EventID],0))</f>
        <v>1</v>
      </c>
      <c r="C3259">
        <v>274439218</v>
      </c>
      <c r="D3259" t="s">
        <v>975</v>
      </c>
      <c r="E3259">
        <v>300950736</v>
      </c>
      <c r="F3259" t="s">
        <v>678</v>
      </c>
      <c r="G3259" t="s">
        <v>11</v>
      </c>
      <c r="H3259" t="s">
        <v>11</v>
      </c>
      <c r="I3259" t="str">
        <f>IF(ISNUMBER(Table1[[#This Row],[member.photo.id]]), "yes", "no")</f>
        <v>yes</v>
      </c>
      <c r="J3259" t="s">
        <v>12</v>
      </c>
      <c r="K3259" s="1">
        <v>44141.67900462963</v>
      </c>
      <c r="L3259">
        <v>296659585</v>
      </c>
      <c r="M32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3259" t="b">
        <f>ISNUMBER(MATCH(Table1[[#This Row],[event.id]],Table3[Column1],0))</f>
        <v>0</v>
      </c>
      <c r="O3259" t="e">
        <f>VLOOKUP(Table1[[#This Row],[Joiner]],#REF!,3,FALSE)</f>
        <v>#REF!</v>
      </c>
    </row>
    <row r="3260" spans="1:15">
      <c r="A3260" t="str">
        <f>_xlfn.TEXTJOIN("@",FALSE, Table1[[#This Row],[event.id]],Table1[[#This Row],[member.id]])</f>
        <v>274439218@259795345</v>
      </c>
      <c r="B3260" t="b">
        <f>ISNUMBER(MATCH(Table1[[#This Row],[event.id]],Event_Keep[EventID],0))</f>
        <v>1</v>
      </c>
      <c r="C3260">
        <v>274439218</v>
      </c>
      <c r="D3260" t="s">
        <v>975</v>
      </c>
      <c r="E3260">
        <v>259795345</v>
      </c>
      <c r="F3260" t="s">
        <v>479</v>
      </c>
      <c r="G3260" t="s">
        <v>11</v>
      </c>
      <c r="H3260" t="s">
        <v>11</v>
      </c>
      <c r="I3260" t="str">
        <f>IF(ISNUMBER(Table1[[#This Row],[member.photo.id]]), "yes", "no")</f>
        <v>yes</v>
      </c>
      <c r="J3260" t="s">
        <v>12</v>
      </c>
      <c r="K3260" s="1">
        <v>44146.473055555558</v>
      </c>
      <c r="L3260">
        <v>279240966</v>
      </c>
      <c r="M32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  <c r="N3260" t="b">
        <f>ISNUMBER(MATCH(Table1[[#This Row],[event.id]],Table3[Column1],0))</f>
        <v>0</v>
      </c>
      <c r="O3260" t="e">
        <f>VLOOKUP(Table1[[#This Row],[Joiner]],#REF!,3,FALSE)</f>
        <v>#REF!</v>
      </c>
    </row>
    <row r="3261" spans="1:15">
      <c r="A3261" t="str">
        <f>_xlfn.TEXTJOIN("@",FALSE, Table1[[#This Row],[event.id]],Table1[[#This Row],[member.id]])</f>
        <v>274439218@319009437</v>
      </c>
      <c r="B3261" t="b">
        <f>ISNUMBER(MATCH(Table1[[#This Row],[event.id]],Event_Keep[EventID],0))</f>
        <v>1</v>
      </c>
      <c r="C3261">
        <v>274439218</v>
      </c>
      <c r="D3261" t="s">
        <v>975</v>
      </c>
      <c r="E3261">
        <v>319009437</v>
      </c>
      <c r="F3261" t="s">
        <v>824</v>
      </c>
      <c r="G3261" t="s">
        <v>11</v>
      </c>
      <c r="H3261" t="s">
        <v>11</v>
      </c>
      <c r="I3261" t="str">
        <f>IF(ISNUMBER(Table1[[#This Row],[member.photo.id]]), "yes", "no")</f>
        <v>no</v>
      </c>
      <c r="J3261" t="s">
        <v>12</v>
      </c>
      <c r="K3261" s="1">
        <v>44144.31527777778</v>
      </c>
      <c r="L3261" t="s">
        <v>11</v>
      </c>
      <c r="M32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ia S</v>
      </c>
      <c r="N3261" t="b">
        <f>ISNUMBER(MATCH(Table1[[#This Row],[event.id]],Table3[Column1],0))</f>
        <v>0</v>
      </c>
      <c r="O3261" t="e">
        <f>VLOOKUP(Table1[[#This Row],[Joiner]],#REF!,3,FALSE)</f>
        <v>#REF!</v>
      </c>
    </row>
    <row r="3262" spans="1:15">
      <c r="A3262" t="str">
        <f>_xlfn.TEXTJOIN("@",FALSE, Table1[[#This Row],[event.id]],Table1[[#This Row],[member.id]])</f>
        <v>274439218@283085384</v>
      </c>
      <c r="B3262" t="b">
        <f>ISNUMBER(MATCH(Table1[[#This Row],[event.id]],Event_Keep[EventID],0))</f>
        <v>1</v>
      </c>
      <c r="C3262">
        <v>274439218</v>
      </c>
      <c r="D3262" t="s">
        <v>975</v>
      </c>
      <c r="E3262">
        <v>283085384</v>
      </c>
      <c r="F3262" t="s">
        <v>696</v>
      </c>
      <c r="G3262" t="s">
        <v>11</v>
      </c>
      <c r="H3262" t="s">
        <v>11</v>
      </c>
      <c r="I3262" t="str">
        <f>IF(ISNUMBER(Table1[[#This Row],[member.photo.id]]), "yes", "no")</f>
        <v>yes</v>
      </c>
      <c r="J3262" t="s">
        <v>12</v>
      </c>
      <c r="K3262" s="1">
        <v>44141.684479166666</v>
      </c>
      <c r="L3262">
        <v>289244527</v>
      </c>
      <c r="M32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  <c r="N3262" t="b">
        <f>ISNUMBER(MATCH(Table1[[#This Row],[event.id]],Table3[Column1],0))</f>
        <v>0</v>
      </c>
      <c r="O3262" t="e">
        <f>VLOOKUP(Table1[[#This Row],[Joiner]],#REF!,3,FALSE)</f>
        <v>#REF!</v>
      </c>
    </row>
    <row r="3263" spans="1:15">
      <c r="A3263" t="str">
        <f>_xlfn.TEXTJOIN("@",FALSE, Table1[[#This Row],[event.id]],Table1[[#This Row],[member.id]])</f>
        <v>274439218@189906384</v>
      </c>
      <c r="B3263" t="b">
        <f>ISNUMBER(MATCH(Table1[[#This Row],[event.id]],Event_Keep[EventID],0))</f>
        <v>1</v>
      </c>
      <c r="C3263">
        <v>274439218</v>
      </c>
      <c r="D3263" t="s">
        <v>975</v>
      </c>
      <c r="E3263">
        <v>189906384</v>
      </c>
      <c r="F3263" t="s">
        <v>193</v>
      </c>
      <c r="G3263" t="s">
        <v>11</v>
      </c>
      <c r="H3263" t="s">
        <v>11</v>
      </c>
      <c r="I3263" t="str">
        <f>IF(ISNUMBER(Table1[[#This Row],[member.photo.id]]), "yes", "no")</f>
        <v>yes</v>
      </c>
      <c r="J3263" t="s">
        <v>12</v>
      </c>
      <c r="K3263" s="1">
        <v>44145.69326388889</v>
      </c>
      <c r="L3263">
        <v>247883034</v>
      </c>
      <c r="M32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  <c r="N3263" t="b">
        <f>ISNUMBER(MATCH(Table1[[#This Row],[event.id]],Table3[Column1],0))</f>
        <v>0</v>
      </c>
      <c r="O3263" t="e">
        <f>VLOOKUP(Table1[[#This Row],[Joiner]],#REF!,3,FALSE)</f>
        <v>#REF!</v>
      </c>
    </row>
    <row r="3264" spans="1:15">
      <c r="A3264" t="str">
        <f>_xlfn.TEXTJOIN("@",FALSE, Table1[[#This Row],[event.id]],Table1[[#This Row],[member.id]])</f>
        <v>274439218@115090992</v>
      </c>
      <c r="B3264" t="b">
        <f>ISNUMBER(MATCH(Table1[[#This Row],[event.id]],Event_Keep[EventID],0))</f>
        <v>1</v>
      </c>
      <c r="C3264">
        <v>274439218</v>
      </c>
      <c r="D3264" t="s">
        <v>975</v>
      </c>
      <c r="E3264">
        <v>115090992</v>
      </c>
      <c r="F3264" t="s">
        <v>825</v>
      </c>
      <c r="G3264" t="s">
        <v>11</v>
      </c>
      <c r="H3264" t="s">
        <v>11</v>
      </c>
      <c r="I3264" t="str">
        <f>IF(ISNUMBER(Table1[[#This Row],[member.photo.id]]), "yes", "no")</f>
        <v>yes</v>
      </c>
      <c r="J3264" t="s">
        <v>12</v>
      </c>
      <c r="K3264" s="1">
        <v>44141.91684027778</v>
      </c>
      <c r="L3264">
        <v>151848852</v>
      </c>
      <c r="M32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R</v>
      </c>
      <c r="N3264" t="b">
        <f>ISNUMBER(MATCH(Table1[[#This Row],[event.id]],Table3[Column1],0))</f>
        <v>0</v>
      </c>
      <c r="O3264" t="e">
        <f>VLOOKUP(Table1[[#This Row],[Joiner]],#REF!,3,FALSE)</f>
        <v>#REF!</v>
      </c>
    </row>
    <row r="3265" spans="1:15">
      <c r="A3265" t="str">
        <f>_xlfn.TEXTJOIN("@",FALSE, Table1[[#This Row],[event.id]],Table1[[#This Row],[member.id]])</f>
        <v>274439218@226620466</v>
      </c>
      <c r="B3265" t="b">
        <f>ISNUMBER(MATCH(Table1[[#This Row],[event.id]],Event_Keep[EventID],0))</f>
        <v>1</v>
      </c>
      <c r="C3265">
        <v>274439218</v>
      </c>
      <c r="D3265" t="s">
        <v>975</v>
      </c>
      <c r="E3265">
        <v>226620466</v>
      </c>
      <c r="F3265" t="s">
        <v>227</v>
      </c>
      <c r="G3265" t="s">
        <v>11</v>
      </c>
      <c r="H3265" t="s">
        <v>11</v>
      </c>
      <c r="I3265" t="str">
        <f>IF(ISNUMBER(Table1[[#This Row],[member.photo.id]]), "yes", "no")</f>
        <v>yes</v>
      </c>
      <c r="J3265" t="s">
        <v>12</v>
      </c>
      <c r="K3265" s="1">
        <v>44144.395613425928</v>
      </c>
      <c r="L3265">
        <v>266967883</v>
      </c>
      <c r="M32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ak M</v>
      </c>
      <c r="N3265" t="b">
        <f>ISNUMBER(MATCH(Table1[[#This Row],[event.id]],Table3[Column1],0))</f>
        <v>0</v>
      </c>
      <c r="O3265" t="e">
        <f>VLOOKUP(Table1[[#This Row],[Joiner]],#REF!,3,FALSE)</f>
        <v>#REF!</v>
      </c>
    </row>
    <row r="3266" spans="1:15">
      <c r="A3266" t="str">
        <f>_xlfn.TEXTJOIN("@",FALSE, Table1[[#This Row],[event.id]],Table1[[#This Row],[member.id]])</f>
        <v>274439218@94857962</v>
      </c>
      <c r="B3266" t="b">
        <f>ISNUMBER(MATCH(Table1[[#This Row],[event.id]],Event_Keep[EventID],0))</f>
        <v>1</v>
      </c>
      <c r="C3266">
        <v>274439218</v>
      </c>
      <c r="D3266" t="s">
        <v>975</v>
      </c>
      <c r="E3266">
        <v>94857962</v>
      </c>
      <c r="F3266" t="s">
        <v>826</v>
      </c>
      <c r="G3266" t="s">
        <v>11</v>
      </c>
      <c r="H3266" t="s">
        <v>11</v>
      </c>
      <c r="I3266" t="str">
        <f>IF(ISNUMBER(Table1[[#This Row],[member.photo.id]]), "yes", "no")</f>
        <v>no</v>
      </c>
      <c r="J3266" t="s">
        <v>12</v>
      </c>
      <c r="K3266" s="1">
        <v>44145.499918981484</v>
      </c>
      <c r="L3266" t="s">
        <v>11</v>
      </c>
      <c r="M32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armesh P</v>
      </c>
      <c r="N3266" t="b">
        <f>ISNUMBER(MATCH(Table1[[#This Row],[event.id]],Table3[Column1],0))</f>
        <v>0</v>
      </c>
      <c r="O3266" t="e">
        <f>VLOOKUP(Table1[[#This Row],[Joiner]],#REF!,3,FALSE)</f>
        <v>#REF!</v>
      </c>
    </row>
    <row r="3267" spans="1:15">
      <c r="A3267" t="str">
        <f>_xlfn.TEXTJOIN("@",FALSE, Table1[[#This Row],[event.id]],Table1[[#This Row],[member.id]])</f>
        <v>274439218@219721802</v>
      </c>
      <c r="B3267" t="b">
        <f>ISNUMBER(MATCH(Table1[[#This Row],[event.id]],Event_Keep[EventID],0))</f>
        <v>1</v>
      </c>
      <c r="C3267">
        <v>274439218</v>
      </c>
      <c r="D3267" t="s">
        <v>975</v>
      </c>
      <c r="E3267">
        <v>219721802</v>
      </c>
      <c r="F3267" t="s">
        <v>1102</v>
      </c>
      <c r="G3267" t="s">
        <v>11</v>
      </c>
      <c r="H3267" t="s">
        <v>11</v>
      </c>
      <c r="I3267" t="str">
        <f>IF(ISNUMBER(Table1[[#This Row],[member.photo.id]]), "yes", "no")</f>
        <v>yes</v>
      </c>
      <c r="J3267" t="s">
        <v>12</v>
      </c>
      <c r="K3267" s="1">
        <v>44144.51766203704</v>
      </c>
      <c r="L3267">
        <v>267162755</v>
      </c>
      <c r="M32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  <c r="N3267" t="b">
        <f>ISNUMBER(MATCH(Table1[[#This Row],[event.id]],Table3[Column1],0))</f>
        <v>0</v>
      </c>
      <c r="O3267" t="e">
        <f>VLOOKUP(Table1[[#This Row],[Joiner]],#REF!,3,FALSE)</f>
        <v>#REF!</v>
      </c>
    </row>
    <row r="3268" spans="1:15">
      <c r="A3268" t="str">
        <f>_xlfn.TEXTJOIN("@",FALSE, Table1[[#This Row],[event.id]],Table1[[#This Row],[member.id]])</f>
        <v>274439218@238085305</v>
      </c>
      <c r="B3268" t="b">
        <f>ISNUMBER(MATCH(Table1[[#This Row],[event.id]],Event_Keep[EventID],0))</f>
        <v>1</v>
      </c>
      <c r="C3268">
        <v>274439218</v>
      </c>
      <c r="D3268" t="s">
        <v>975</v>
      </c>
      <c r="E3268">
        <v>238085305</v>
      </c>
      <c r="F3268" t="s">
        <v>28</v>
      </c>
      <c r="G3268" t="s">
        <v>11</v>
      </c>
      <c r="H3268" t="s">
        <v>11</v>
      </c>
      <c r="I3268" t="str">
        <f>IF(ISNUMBER(Table1[[#This Row],[member.photo.id]]), "yes", "no")</f>
        <v>yes</v>
      </c>
      <c r="J3268" t="s">
        <v>12</v>
      </c>
      <c r="K3268" s="1">
        <v>44146.522835648146</v>
      </c>
      <c r="L3268">
        <v>271231837</v>
      </c>
      <c r="M32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  <c r="N3268" t="b">
        <f>ISNUMBER(MATCH(Table1[[#This Row],[event.id]],Table3[Column1],0))</f>
        <v>0</v>
      </c>
      <c r="O3268" t="e">
        <f>VLOOKUP(Table1[[#This Row],[Joiner]],#REF!,3,FALSE)</f>
        <v>#REF!</v>
      </c>
    </row>
    <row r="3269" spans="1:15">
      <c r="A3269" t="str">
        <f>_xlfn.TEXTJOIN("@",FALSE, Table1[[#This Row],[event.id]],Table1[[#This Row],[member.id]])</f>
        <v>274439218@320204456</v>
      </c>
      <c r="B3269" t="b">
        <f>ISNUMBER(MATCH(Table1[[#This Row],[event.id]],Event_Keep[EventID],0))</f>
        <v>1</v>
      </c>
      <c r="C3269">
        <v>274439218</v>
      </c>
      <c r="D3269" t="s">
        <v>975</v>
      </c>
      <c r="E3269">
        <v>320204456</v>
      </c>
      <c r="F3269" t="s">
        <v>827</v>
      </c>
      <c r="G3269" t="s">
        <v>11</v>
      </c>
      <c r="H3269" t="s">
        <v>11</v>
      </c>
      <c r="I3269" t="str">
        <f>IF(ISNUMBER(Table1[[#This Row],[member.photo.id]]), "yes", "no")</f>
        <v>no</v>
      </c>
      <c r="J3269" t="s">
        <v>12</v>
      </c>
      <c r="K3269" s="1">
        <v>44145.476215277777</v>
      </c>
      <c r="L3269" t="s">
        <v>11</v>
      </c>
      <c r="M32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isco O</v>
      </c>
      <c r="N3269" t="b">
        <f>ISNUMBER(MATCH(Table1[[#This Row],[event.id]],Table3[Column1],0))</f>
        <v>0</v>
      </c>
      <c r="O3269" t="e">
        <f>VLOOKUP(Table1[[#This Row],[Joiner]],#REF!,3,FALSE)</f>
        <v>#REF!</v>
      </c>
    </row>
    <row r="3270" spans="1:15">
      <c r="A3270" t="str">
        <f>_xlfn.TEXTJOIN("@",FALSE, Table1[[#This Row],[event.id]],Table1[[#This Row],[member.id]])</f>
        <v>274439218@294391165</v>
      </c>
      <c r="B3270" t="b">
        <f>ISNUMBER(MATCH(Table1[[#This Row],[event.id]],Event_Keep[EventID],0))</f>
        <v>1</v>
      </c>
      <c r="C3270">
        <v>274439218</v>
      </c>
      <c r="D3270" t="s">
        <v>975</v>
      </c>
      <c r="E3270">
        <v>294391165</v>
      </c>
      <c r="F3270" t="s">
        <v>593</v>
      </c>
      <c r="G3270" t="s">
        <v>11</v>
      </c>
      <c r="H3270" t="s">
        <v>11</v>
      </c>
      <c r="I3270" t="str">
        <f>IF(ISNUMBER(Table1[[#This Row],[member.photo.id]]), "yes", "no")</f>
        <v>no</v>
      </c>
      <c r="J3270" t="s">
        <v>12</v>
      </c>
      <c r="K3270" s="1">
        <v>44144.42460648148</v>
      </c>
      <c r="L3270" t="s">
        <v>11</v>
      </c>
      <c r="M32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S</v>
      </c>
      <c r="N3270" t="b">
        <f>ISNUMBER(MATCH(Table1[[#This Row],[event.id]],Table3[Column1],0))</f>
        <v>0</v>
      </c>
      <c r="O3270" t="e">
        <f>VLOOKUP(Table1[[#This Row],[Joiner]],#REF!,3,FALSE)</f>
        <v>#REF!</v>
      </c>
    </row>
    <row r="3271" spans="1:15">
      <c r="A3271" t="str">
        <f>_xlfn.TEXTJOIN("@",FALSE, Table1[[#This Row],[event.id]],Table1[[#This Row],[member.id]])</f>
        <v>274439218@189206661</v>
      </c>
      <c r="B3271" t="b">
        <f>ISNUMBER(MATCH(Table1[[#This Row],[event.id]],Event_Keep[EventID],0))</f>
        <v>1</v>
      </c>
      <c r="C3271">
        <v>274439218</v>
      </c>
      <c r="D3271" t="s">
        <v>975</v>
      </c>
      <c r="E3271">
        <v>189206661</v>
      </c>
      <c r="F3271" t="s">
        <v>623</v>
      </c>
      <c r="G3271" t="s">
        <v>11</v>
      </c>
      <c r="H3271" t="s">
        <v>11</v>
      </c>
      <c r="I3271" t="str">
        <f>IF(ISNUMBER(Table1[[#This Row],[member.photo.id]]), "yes", "no")</f>
        <v>no</v>
      </c>
      <c r="J3271" t="s">
        <v>12</v>
      </c>
      <c r="K3271" s="1">
        <v>44141.678946759261</v>
      </c>
      <c r="L3271" t="s">
        <v>11</v>
      </c>
      <c r="M32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3271" t="b">
        <f>ISNUMBER(MATCH(Table1[[#This Row],[event.id]],Table3[Column1],0))</f>
        <v>0</v>
      </c>
      <c r="O3271" t="e">
        <f>VLOOKUP(Table1[[#This Row],[Joiner]],#REF!,3,FALSE)</f>
        <v>#REF!</v>
      </c>
    </row>
    <row r="3272" spans="1:15">
      <c r="A3272" t="str">
        <f>_xlfn.TEXTJOIN("@",FALSE, Table1[[#This Row],[event.id]],Table1[[#This Row],[member.id]])</f>
        <v>274439218@320336726</v>
      </c>
      <c r="B3272" t="b">
        <f>ISNUMBER(MATCH(Table1[[#This Row],[event.id]],Event_Keep[EventID],0))</f>
        <v>1</v>
      </c>
      <c r="C3272">
        <v>274439218</v>
      </c>
      <c r="D3272" t="s">
        <v>975</v>
      </c>
      <c r="E3272">
        <v>320336726</v>
      </c>
      <c r="F3272" t="s">
        <v>828</v>
      </c>
      <c r="G3272" t="s">
        <v>11</v>
      </c>
      <c r="H3272" t="s">
        <v>11</v>
      </c>
      <c r="I3272" t="str">
        <f>IF(ISNUMBER(Table1[[#This Row],[member.photo.id]]), "yes", "no")</f>
        <v>yes</v>
      </c>
      <c r="J3272" t="s">
        <v>12</v>
      </c>
      <c r="K3272" s="1">
        <v>44146.515497685185</v>
      </c>
      <c r="L3272">
        <v>302321333</v>
      </c>
      <c r="M32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 D</v>
      </c>
      <c r="N3272" t="b">
        <f>ISNUMBER(MATCH(Table1[[#This Row],[event.id]],Table3[Column1],0))</f>
        <v>0</v>
      </c>
      <c r="O3272" t="e">
        <f>VLOOKUP(Table1[[#This Row],[Joiner]],#REF!,3,FALSE)</f>
        <v>#REF!</v>
      </c>
    </row>
    <row r="3273" spans="1:15">
      <c r="A3273" t="str">
        <f>_xlfn.TEXTJOIN("@",FALSE, Table1[[#This Row],[event.id]],Table1[[#This Row],[member.id]])</f>
        <v>274439218@182996612</v>
      </c>
      <c r="B3273" t="b">
        <f>ISNUMBER(MATCH(Table1[[#This Row],[event.id]],Event_Keep[EventID],0))</f>
        <v>1</v>
      </c>
      <c r="C3273">
        <v>274439218</v>
      </c>
      <c r="D3273" t="s">
        <v>975</v>
      </c>
      <c r="E3273">
        <v>182996612</v>
      </c>
      <c r="F3273" t="s">
        <v>395</v>
      </c>
      <c r="G3273" t="s">
        <v>11</v>
      </c>
      <c r="H3273" t="s">
        <v>11</v>
      </c>
      <c r="I3273" t="str">
        <f>IF(ISNUMBER(Table1[[#This Row],[member.photo.id]]), "yes", "no")</f>
        <v>yes</v>
      </c>
      <c r="J3273" t="s">
        <v>12</v>
      </c>
      <c r="K3273" s="1">
        <v>44141.67015046296</v>
      </c>
      <c r="L3273">
        <v>242226383</v>
      </c>
      <c r="M32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mant V</v>
      </c>
      <c r="N3273" t="b">
        <f>ISNUMBER(MATCH(Table1[[#This Row],[event.id]],Table3[Column1],0))</f>
        <v>0</v>
      </c>
      <c r="O3273" t="e">
        <f>VLOOKUP(Table1[[#This Row],[Joiner]],#REF!,3,FALSE)</f>
        <v>#REF!</v>
      </c>
    </row>
    <row r="3274" spans="1:15">
      <c r="A3274" t="str">
        <f>_xlfn.TEXTJOIN("@",FALSE, Table1[[#This Row],[event.id]],Table1[[#This Row],[member.id]])</f>
        <v>274439218@244438943</v>
      </c>
      <c r="B3274" t="b">
        <f>ISNUMBER(MATCH(Table1[[#This Row],[event.id]],Event_Keep[EventID],0))</f>
        <v>1</v>
      </c>
      <c r="C3274">
        <v>274439218</v>
      </c>
      <c r="D3274" t="s">
        <v>975</v>
      </c>
      <c r="E3274">
        <v>244438943</v>
      </c>
      <c r="F3274" t="s">
        <v>122</v>
      </c>
      <c r="G3274" t="s">
        <v>11</v>
      </c>
      <c r="H3274" t="s">
        <v>11</v>
      </c>
      <c r="I3274" t="str">
        <f>IF(ISNUMBER(Table1[[#This Row],[member.photo.id]]), "yes", "no")</f>
        <v>no</v>
      </c>
      <c r="J3274" t="s">
        <v>12</v>
      </c>
      <c r="K3274" s="1">
        <v>44146.408842592595</v>
      </c>
      <c r="L3274" t="s">
        <v>11</v>
      </c>
      <c r="M32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ey H</v>
      </c>
      <c r="N3274" t="b">
        <f>ISNUMBER(MATCH(Table1[[#This Row],[event.id]],Table3[Column1],0))</f>
        <v>0</v>
      </c>
      <c r="O3274" t="e">
        <f>VLOOKUP(Table1[[#This Row],[Joiner]],#REF!,3,FALSE)</f>
        <v>#REF!</v>
      </c>
    </row>
    <row r="3275" spans="1:15">
      <c r="A3275" t="str">
        <f>_xlfn.TEXTJOIN("@",FALSE, Table1[[#This Row],[event.id]],Table1[[#This Row],[member.id]])</f>
        <v>274439218@282941981</v>
      </c>
      <c r="B3275" t="b">
        <f>ISNUMBER(MATCH(Table1[[#This Row],[event.id]],Event_Keep[EventID],0))</f>
        <v>1</v>
      </c>
      <c r="C3275">
        <v>274439218</v>
      </c>
      <c r="D3275" t="s">
        <v>975</v>
      </c>
      <c r="E3275">
        <v>282941981</v>
      </c>
      <c r="F3275" t="s">
        <v>506</v>
      </c>
      <c r="G3275" t="s">
        <v>11</v>
      </c>
      <c r="H3275" t="s">
        <v>11</v>
      </c>
      <c r="I3275" t="str">
        <f>IF(ISNUMBER(Table1[[#This Row],[member.photo.id]]), "yes", "no")</f>
        <v>no</v>
      </c>
      <c r="J3275" t="s">
        <v>12</v>
      </c>
      <c r="K3275" s="1">
        <v>44141.671296296299</v>
      </c>
      <c r="L3275" t="s">
        <v>11</v>
      </c>
      <c r="M32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  <c r="N3275" t="b">
        <f>ISNUMBER(MATCH(Table1[[#This Row],[event.id]],Table3[Column1],0))</f>
        <v>0</v>
      </c>
      <c r="O3275" t="e">
        <f>VLOOKUP(Table1[[#This Row],[Joiner]],#REF!,3,FALSE)</f>
        <v>#REF!</v>
      </c>
    </row>
    <row r="3276" spans="1:15">
      <c r="A3276" t="str">
        <f>_xlfn.TEXTJOIN("@",FALSE, Table1[[#This Row],[event.id]],Table1[[#This Row],[member.id]])</f>
        <v>274439218@300215789</v>
      </c>
      <c r="B3276" t="b">
        <f>ISNUMBER(MATCH(Table1[[#This Row],[event.id]],Event_Keep[EventID],0))</f>
        <v>1</v>
      </c>
      <c r="C3276">
        <v>274439218</v>
      </c>
      <c r="D3276" t="s">
        <v>975</v>
      </c>
      <c r="E3276">
        <v>300215789</v>
      </c>
      <c r="F3276" t="s">
        <v>733</v>
      </c>
      <c r="G3276" t="s">
        <v>11</v>
      </c>
      <c r="H3276" t="s">
        <v>11</v>
      </c>
      <c r="I3276" t="str">
        <f>IF(ISNUMBER(Table1[[#This Row],[member.photo.id]]), "yes", "no")</f>
        <v>no</v>
      </c>
      <c r="J3276" t="s">
        <v>12</v>
      </c>
      <c r="K3276" s="1">
        <v>44145.515775462962</v>
      </c>
      <c r="L3276" t="s">
        <v>11</v>
      </c>
      <c r="M32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e D</v>
      </c>
      <c r="N3276" t="b">
        <f>ISNUMBER(MATCH(Table1[[#This Row],[event.id]],Table3[Column1],0))</f>
        <v>0</v>
      </c>
      <c r="O3276" t="e">
        <f>VLOOKUP(Table1[[#This Row],[Joiner]],#REF!,3,FALSE)</f>
        <v>#REF!</v>
      </c>
    </row>
    <row r="3277" spans="1:15">
      <c r="A3277" t="str">
        <f>_xlfn.TEXTJOIN("@",FALSE, Table1[[#This Row],[event.id]],Table1[[#This Row],[member.id]])</f>
        <v>274439218@298285603</v>
      </c>
      <c r="B3277" t="b">
        <f>ISNUMBER(MATCH(Table1[[#This Row],[event.id]],Event_Keep[EventID],0))</f>
        <v>1</v>
      </c>
      <c r="C3277">
        <v>274439218</v>
      </c>
      <c r="D3277" t="s">
        <v>975</v>
      </c>
      <c r="E3277">
        <v>298285603</v>
      </c>
      <c r="F3277" t="s">
        <v>37</v>
      </c>
      <c r="G3277" t="s">
        <v>11</v>
      </c>
      <c r="H3277" t="s">
        <v>11</v>
      </c>
      <c r="I3277" t="str">
        <f>IF(ISNUMBER(Table1[[#This Row],[member.photo.id]]), "yes", "no")</f>
        <v>yes</v>
      </c>
      <c r="J3277" t="s">
        <v>12</v>
      </c>
      <c r="K3277" s="1">
        <v>44145.41978009259</v>
      </c>
      <c r="L3277">
        <v>295403111</v>
      </c>
      <c r="M32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3277" t="b">
        <f>ISNUMBER(MATCH(Table1[[#This Row],[event.id]],Table3[Column1],0))</f>
        <v>0</v>
      </c>
      <c r="O3277" t="e">
        <f>VLOOKUP(Table1[[#This Row],[Joiner]],#REF!,3,FALSE)</f>
        <v>#REF!</v>
      </c>
    </row>
    <row r="3278" spans="1:15">
      <c r="A3278" t="str">
        <f>_xlfn.TEXTJOIN("@",FALSE, Table1[[#This Row],[event.id]],Table1[[#This Row],[member.id]])</f>
        <v>274439218@312771633</v>
      </c>
      <c r="B3278" t="b">
        <f>ISNUMBER(MATCH(Table1[[#This Row],[event.id]],Event_Keep[EventID],0))</f>
        <v>1</v>
      </c>
      <c r="C3278">
        <v>274439218</v>
      </c>
      <c r="D3278" t="s">
        <v>975</v>
      </c>
      <c r="E3278">
        <v>312771633</v>
      </c>
      <c r="F3278" t="s">
        <v>736</v>
      </c>
      <c r="G3278" t="s">
        <v>11</v>
      </c>
      <c r="H3278" t="s">
        <v>11</v>
      </c>
      <c r="I3278" t="str">
        <f>IF(ISNUMBER(Table1[[#This Row],[member.photo.id]]), "yes", "no")</f>
        <v>yes</v>
      </c>
      <c r="J3278" t="s">
        <v>12</v>
      </c>
      <c r="K3278" s="1">
        <v>44146.525138888886</v>
      </c>
      <c r="L3278">
        <v>300242896</v>
      </c>
      <c r="M32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</v>
      </c>
      <c r="N3278" t="b">
        <f>ISNUMBER(MATCH(Table1[[#This Row],[event.id]],Table3[Column1],0))</f>
        <v>0</v>
      </c>
      <c r="O3278" t="e">
        <f>VLOOKUP(Table1[[#This Row],[Joiner]],#REF!,3,FALSE)</f>
        <v>#REF!</v>
      </c>
    </row>
    <row r="3279" spans="1:15">
      <c r="A3279" t="str">
        <f>_xlfn.TEXTJOIN("@",FALSE, Table1[[#This Row],[event.id]],Table1[[#This Row],[member.id]])</f>
        <v>274439218@224220146</v>
      </c>
      <c r="B3279" t="b">
        <f>ISNUMBER(MATCH(Table1[[#This Row],[event.id]],Event_Keep[EventID],0))</f>
        <v>1</v>
      </c>
      <c r="C3279">
        <v>274439218</v>
      </c>
      <c r="D3279" t="s">
        <v>975</v>
      </c>
      <c r="E3279">
        <v>224220146</v>
      </c>
      <c r="F3279" t="s">
        <v>1106</v>
      </c>
      <c r="G3279" t="s">
        <v>40</v>
      </c>
      <c r="H3279" t="s">
        <v>41</v>
      </c>
      <c r="I3279" t="str">
        <f>IF(ISNUMBER(Table1[[#This Row],[member.photo.id]]), "yes", "no")</f>
        <v>yes</v>
      </c>
      <c r="J3279" t="s">
        <v>12</v>
      </c>
      <c r="K3279" s="1">
        <v>44141.669189814813</v>
      </c>
      <c r="L3279">
        <v>283210708</v>
      </c>
      <c r="M32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  <c r="N3279" t="b">
        <f>ISNUMBER(MATCH(Table1[[#This Row],[event.id]],Table3[Column1],0))</f>
        <v>0</v>
      </c>
      <c r="O3279" t="e">
        <f>VLOOKUP(Table1[[#This Row],[Joiner]],#REF!,3,FALSE)</f>
        <v>#REF!</v>
      </c>
    </row>
    <row r="3280" spans="1:15">
      <c r="A3280" t="str">
        <f>_xlfn.TEXTJOIN("@",FALSE, Table1[[#This Row],[event.id]],Table1[[#This Row],[member.id]])</f>
        <v>274439218@320337582</v>
      </c>
      <c r="B3280" t="b">
        <f>ISNUMBER(MATCH(Table1[[#This Row],[event.id]],Event_Keep[EventID],0))</f>
        <v>1</v>
      </c>
      <c r="C3280">
        <v>274439218</v>
      </c>
      <c r="D3280" t="s">
        <v>975</v>
      </c>
      <c r="E3280">
        <v>320337582</v>
      </c>
      <c r="F3280" t="s">
        <v>600</v>
      </c>
      <c r="G3280" t="s">
        <v>11</v>
      </c>
      <c r="H3280" t="s">
        <v>11</v>
      </c>
      <c r="I3280" t="str">
        <f>IF(ISNUMBER(Table1[[#This Row],[member.photo.id]]), "yes", "no")</f>
        <v>no</v>
      </c>
      <c r="J3280" t="s">
        <v>12</v>
      </c>
      <c r="K3280" s="1">
        <v>44146.521412037036</v>
      </c>
      <c r="L3280" t="s">
        <v>11</v>
      </c>
      <c r="M32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S</v>
      </c>
      <c r="N3280" t="b">
        <f>ISNUMBER(MATCH(Table1[[#This Row],[event.id]],Table3[Column1],0))</f>
        <v>0</v>
      </c>
      <c r="O3280" t="e">
        <f>VLOOKUP(Table1[[#This Row],[Joiner]],#REF!,3,FALSE)</f>
        <v>#REF!</v>
      </c>
    </row>
    <row r="3281" spans="1:15">
      <c r="A3281" t="str">
        <f>_xlfn.TEXTJOIN("@",FALSE, Table1[[#This Row],[event.id]],Table1[[#This Row],[member.id]])</f>
        <v>274439218@243762865</v>
      </c>
      <c r="B3281" t="b">
        <f>ISNUMBER(MATCH(Table1[[#This Row],[event.id]],Event_Keep[EventID],0))</f>
        <v>1</v>
      </c>
      <c r="C3281">
        <v>274439218</v>
      </c>
      <c r="D3281" t="s">
        <v>975</v>
      </c>
      <c r="E3281">
        <v>243762865</v>
      </c>
      <c r="F3281" t="s">
        <v>123</v>
      </c>
      <c r="G3281" t="s">
        <v>11</v>
      </c>
      <c r="H3281" t="s">
        <v>100</v>
      </c>
      <c r="I3281" t="str">
        <f>IF(ISNUMBER(Table1[[#This Row],[member.photo.id]]), "yes", "no")</f>
        <v>no</v>
      </c>
      <c r="J3281" t="s">
        <v>12</v>
      </c>
      <c r="K3281" s="1">
        <v>44146.481979166667</v>
      </c>
      <c r="L3281" t="s">
        <v>11</v>
      </c>
      <c r="M32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3281" t="b">
        <f>ISNUMBER(MATCH(Table1[[#This Row],[event.id]],Table3[Column1],0))</f>
        <v>0</v>
      </c>
      <c r="O3281" t="e">
        <f>VLOOKUP(Table1[[#This Row],[Joiner]],#REF!,3,FALSE)</f>
        <v>#REF!</v>
      </c>
    </row>
    <row r="3282" spans="1:15">
      <c r="A3282" t="str">
        <f>_xlfn.TEXTJOIN("@",FALSE, Table1[[#This Row],[event.id]],Table1[[#This Row],[member.id]])</f>
        <v>274439218@310223022</v>
      </c>
      <c r="B3282" t="b">
        <f>ISNUMBER(MATCH(Table1[[#This Row],[event.id]],Event_Keep[EventID],0))</f>
        <v>1</v>
      </c>
      <c r="C3282">
        <v>274439218</v>
      </c>
      <c r="D3282" t="s">
        <v>975</v>
      </c>
      <c r="E3282">
        <v>310223022</v>
      </c>
      <c r="F3282" t="s">
        <v>92</v>
      </c>
      <c r="G3282" t="s">
        <v>11</v>
      </c>
      <c r="H3282" t="s">
        <v>11</v>
      </c>
      <c r="I3282" t="str">
        <f>IF(ISNUMBER(Table1[[#This Row],[member.photo.id]]), "yes", "no")</f>
        <v>no</v>
      </c>
      <c r="J3282" t="s">
        <v>12</v>
      </c>
      <c r="K3282" s="1">
        <v>44146.520439814813</v>
      </c>
      <c r="L3282" t="s">
        <v>11</v>
      </c>
      <c r="M32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</v>
      </c>
      <c r="N3282" t="b">
        <f>ISNUMBER(MATCH(Table1[[#This Row],[event.id]],Table3[Column1],0))</f>
        <v>0</v>
      </c>
      <c r="O3282" t="e">
        <f>VLOOKUP(Table1[[#This Row],[Joiner]],#REF!,3,FALSE)</f>
        <v>#REF!</v>
      </c>
    </row>
    <row r="3283" spans="1:15">
      <c r="A3283" t="str">
        <f>_xlfn.TEXTJOIN("@",FALSE, Table1[[#This Row],[event.id]],Table1[[#This Row],[member.id]])</f>
        <v>274439218@320196067</v>
      </c>
      <c r="B3283" t="b">
        <f>ISNUMBER(MATCH(Table1[[#This Row],[event.id]],Event_Keep[EventID],0))</f>
        <v>1</v>
      </c>
      <c r="C3283">
        <v>274439218</v>
      </c>
      <c r="D3283" t="s">
        <v>975</v>
      </c>
      <c r="E3283">
        <v>320196067</v>
      </c>
      <c r="F3283" t="s">
        <v>829</v>
      </c>
      <c r="G3283" t="s">
        <v>11</v>
      </c>
      <c r="H3283" t="s">
        <v>11</v>
      </c>
      <c r="I3283" t="str">
        <f>IF(ISNUMBER(Table1[[#This Row],[member.photo.id]]), "yes", "no")</f>
        <v>no</v>
      </c>
      <c r="J3283" t="s">
        <v>12</v>
      </c>
      <c r="K3283" s="1">
        <v>44146.52547453704</v>
      </c>
      <c r="L3283" t="s">
        <v>11</v>
      </c>
      <c r="M32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B</v>
      </c>
      <c r="N3283" t="b">
        <f>ISNUMBER(MATCH(Table1[[#This Row],[event.id]],Table3[Column1],0))</f>
        <v>0</v>
      </c>
      <c r="O3283" t="e">
        <f>VLOOKUP(Table1[[#This Row],[Joiner]],#REF!,3,FALSE)</f>
        <v>#REF!</v>
      </c>
    </row>
    <row r="3284" spans="1:15">
      <c r="A3284" t="str">
        <f>_xlfn.TEXTJOIN("@",FALSE, Table1[[#This Row],[event.id]],Table1[[#This Row],[member.id]])</f>
        <v>274439218@313804602</v>
      </c>
      <c r="B3284" t="b">
        <f>ISNUMBER(MATCH(Table1[[#This Row],[event.id]],Event_Keep[EventID],0))</f>
        <v>1</v>
      </c>
      <c r="C3284">
        <v>274439218</v>
      </c>
      <c r="D3284" t="s">
        <v>975</v>
      </c>
      <c r="E3284">
        <v>313804602</v>
      </c>
      <c r="F3284" t="s">
        <v>765</v>
      </c>
      <c r="G3284" t="s">
        <v>11</v>
      </c>
      <c r="H3284" t="s">
        <v>11</v>
      </c>
      <c r="I3284" t="str">
        <f>IF(ISNUMBER(Table1[[#This Row],[member.photo.id]]), "yes", "no")</f>
        <v>no</v>
      </c>
      <c r="J3284" t="s">
        <v>12</v>
      </c>
      <c r="K3284" s="1">
        <v>44141.69358796296</v>
      </c>
      <c r="L3284" t="s">
        <v>11</v>
      </c>
      <c r="M32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  <c r="N3284" t="b">
        <f>ISNUMBER(MATCH(Table1[[#This Row],[event.id]],Table3[Column1],0))</f>
        <v>0</v>
      </c>
      <c r="O3284" t="e">
        <f>VLOOKUP(Table1[[#This Row],[Joiner]],#REF!,3,FALSE)</f>
        <v>#REF!</v>
      </c>
    </row>
    <row r="3285" spans="1:15">
      <c r="A3285" t="str">
        <f>_xlfn.TEXTJOIN("@",FALSE, Table1[[#This Row],[event.id]],Table1[[#This Row],[member.id]])</f>
        <v>274439218@45618602</v>
      </c>
      <c r="B3285" t="b">
        <f>ISNUMBER(MATCH(Table1[[#This Row],[event.id]],Event_Keep[EventID],0))</f>
        <v>1</v>
      </c>
      <c r="C3285">
        <v>274439218</v>
      </c>
      <c r="D3285" t="s">
        <v>975</v>
      </c>
      <c r="E3285">
        <v>45618602</v>
      </c>
      <c r="F3285" t="s">
        <v>240</v>
      </c>
      <c r="G3285" t="s">
        <v>11</v>
      </c>
      <c r="H3285" t="s">
        <v>11</v>
      </c>
      <c r="I3285" t="str">
        <f>IF(ISNUMBER(Table1[[#This Row],[member.photo.id]]), "yes", "no")</f>
        <v>yes</v>
      </c>
      <c r="J3285" t="s">
        <v>12</v>
      </c>
      <c r="K3285" s="1">
        <v>44146.50409722222</v>
      </c>
      <c r="L3285">
        <v>51322492</v>
      </c>
      <c r="M32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K</v>
      </c>
      <c r="N3285" t="b">
        <f>ISNUMBER(MATCH(Table1[[#This Row],[event.id]],Table3[Column1],0))</f>
        <v>0</v>
      </c>
      <c r="O3285" t="e">
        <f>VLOOKUP(Table1[[#This Row],[Joiner]],#REF!,3,FALSE)</f>
        <v>#REF!</v>
      </c>
    </row>
    <row r="3286" spans="1:15">
      <c r="A3286" t="str">
        <f>_xlfn.TEXTJOIN("@",FALSE, Table1[[#This Row],[event.id]],Table1[[#This Row],[member.id]])</f>
        <v>274439218@272387026</v>
      </c>
      <c r="B3286" t="b">
        <f>ISNUMBER(MATCH(Table1[[#This Row],[event.id]],Event_Keep[EventID],0))</f>
        <v>1</v>
      </c>
      <c r="C3286">
        <v>274439218</v>
      </c>
      <c r="D3286" t="s">
        <v>975</v>
      </c>
      <c r="E3286">
        <v>272387026</v>
      </c>
      <c r="F3286" t="s">
        <v>428</v>
      </c>
      <c r="G3286" t="s">
        <v>11</v>
      </c>
      <c r="H3286" t="s">
        <v>11</v>
      </c>
      <c r="I3286" t="str">
        <f>IF(ISNUMBER(Table1[[#This Row],[member.photo.id]]), "yes", "no")</f>
        <v>no</v>
      </c>
      <c r="J3286" t="s">
        <v>12</v>
      </c>
      <c r="K3286" s="1">
        <v>44145.382303240738</v>
      </c>
      <c r="L3286" t="s">
        <v>11</v>
      </c>
      <c r="M32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3286" t="b">
        <f>ISNUMBER(MATCH(Table1[[#This Row],[event.id]],Table3[Column1],0))</f>
        <v>0</v>
      </c>
      <c r="O3286" t="e">
        <f>VLOOKUP(Table1[[#This Row],[Joiner]],#REF!,3,FALSE)</f>
        <v>#REF!</v>
      </c>
    </row>
    <row r="3287" spans="1:15">
      <c r="A3287" t="str">
        <f>_xlfn.TEXTJOIN("@",FALSE, Table1[[#This Row],[event.id]],Table1[[#This Row],[member.id]])</f>
        <v>274439218@281671933</v>
      </c>
      <c r="B3287" t="b">
        <f>ISNUMBER(MATCH(Table1[[#This Row],[event.id]],Event_Keep[EventID],0))</f>
        <v>1</v>
      </c>
      <c r="C3287">
        <v>274439218</v>
      </c>
      <c r="D3287" t="s">
        <v>975</v>
      </c>
      <c r="E3287">
        <v>281671933</v>
      </c>
      <c r="F3287" t="s">
        <v>510</v>
      </c>
      <c r="G3287" t="s">
        <v>11</v>
      </c>
      <c r="H3287" t="s">
        <v>11</v>
      </c>
      <c r="I3287" t="str">
        <f>IF(ISNUMBER(Table1[[#This Row],[member.photo.id]]), "yes", "no")</f>
        <v>no</v>
      </c>
      <c r="J3287" t="s">
        <v>12</v>
      </c>
      <c r="K3287" s="1">
        <v>44145.512870370374</v>
      </c>
      <c r="L3287" t="s">
        <v>11</v>
      </c>
      <c r="M32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  <c r="N3287" t="b">
        <f>ISNUMBER(MATCH(Table1[[#This Row],[event.id]],Table3[Column1],0))</f>
        <v>0</v>
      </c>
      <c r="O3287" t="e">
        <f>VLOOKUP(Table1[[#This Row],[Joiner]],#REF!,3,FALSE)</f>
        <v>#REF!</v>
      </c>
    </row>
    <row r="3288" spans="1:15">
      <c r="A3288" t="str">
        <f>_xlfn.TEXTJOIN("@",FALSE, Table1[[#This Row],[event.id]],Table1[[#This Row],[member.id]])</f>
        <v>274439218@286897130</v>
      </c>
      <c r="B3288" t="b">
        <f>ISNUMBER(MATCH(Table1[[#This Row],[event.id]],Event_Keep[EventID],0))</f>
        <v>1</v>
      </c>
      <c r="C3288">
        <v>274439218</v>
      </c>
      <c r="D3288" t="s">
        <v>975</v>
      </c>
      <c r="E3288">
        <v>286897130</v>
      </c>
      <c r="F3288" t="s">
        <v>802</v>
      </c>
      <c r="G3288" t="s">
        <v>11</v>
      </c>
      <c r="H3288" t="s">
        <v>11</v>
      </c>
      <c r="I3288" t="str">
        <f>IF(ISNUMBER(Table1[[#This Row],[member.photo.id]]), "yes", "no")</f>
        <v>no</v>
      </c>
      <c r="J3288" t="s">
        <v>12</v>
      </c>
      <c r="K3288" s="1">
        <v>44146.520543981482</v>
      </c>
      <c r="L3288" t="s">
        <v>11</v>
      </c>
      <c r="M32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H</v>
      </c>
      <c r="N3288" t="b">
        <f>ISNUMBER(MATCH(Table1[[#This Row],[event.id]],Table3[Column1],0))</f>
        <v>0</v>
      </c>
      <c r="O3288" t="e">
        <f>VLOOKUP(Table1[[#This Row],[Joiner]],#REF!,3,FALSE)</f>
        <v>#REF!</v>
      </c>
    </row>
    <row r="3289" spans="1:15">
      <c r="A3289" t="str">
        <f>_xlfn.TEXTJOIN("@",FALSE, Table1[[#This Row],[event.id]],Table1[[#This Row],[member.id]])</f>
        <v>274439218@320329098</v>
      </c>
      <c r="B3289" t="b">
        <f>ISNUMBER(MATCH(Table1[[#This Row],[event.id]],Event_Keep[EventID],0))</f>
        <v>1</v>
      </c>
      <c r="C3289">
        <v>274439218</v>
      </c>
      <c r="D3289" t="s">
        <v>975</v>
      </c>
      <c r="E3289">
        <v>320329098</v>
      </c>
      <c r="F3289" t="s">
        <v>830</v>
      </c>
      <c r="G3289" t="s">
        <v>11</v>
      </c>
      <c r="H3289" t="s">
        <v>11</v>
      </c>
      <c r="I3289" t="str">
        <f>IF(ISNUMBER(Table1[[#This Row],[member.photo.id]]), "yes", "no")</f>
        <v>no</v>
      </c>
      <c r="J3289" t="s">
        <v>12</v>
      </c>
      <c r="K3289" s="1">
        <v>44146.459733796299</v>
      </c>
      <c r="L3289" t="s">
        <v>11</v>
      </c>
      <c r="M32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 H</v>
      </c>
      <c r="N3289" t="b">
        <f>ISNUMBER(MATCH(Table1[[#This Row],[event.id]],Table3[Column1],0))</f>
        <v>0</v>
      </c>
      <c r="O3289" t="e">
        <f>VLOOKUP(Table1[[#This Row],[Joiner]],#REF!,3,FALSE)</f>
        <v>#REF!</v>
      </c>
    </row>
    <row r="3290" spans="1:15">
      <c r="A3290" t="str">
        <f>_xlfn.TEXTJOIN("@",FALSE, Table1[[#This Row],[event.id]],Table1[[#This Row],[member.id]])</f>
        <v>274439218@185139384</v>
      </c>
      <c r="B3290" t="b">
        <f>ISNUMBER(MATCH(Table1[[#This Row],[event.id]],Event_Keep[EventID],0))</f>
        <v>1</v>
      </c>
      <c r="C3290">
        <v>274439218</v>
      </c>
      <c r="D3290" t="s">
        <v>975</v>
      </c>
      <c r="E3290">
        <v>185139384</v>
      </c>
      <c r="F3290" t="s">
        <v>831</v>
      </c>
      <c r="G3290" t="s">
        <v>11</v>
      </c>
      <c r="H3290" t="s">
        <v>11</v>
      </c>
      <c r="I3290" t="str">
        <f>IF(ISNUMBER(Table1[[#This Row],[member.photo.id]]), "yes", "no")</f>
        <v>yes</v>
      </c>
      <c r="J3290" t="s">
        <v>12</v>
      </c>
      <c r="K3290" s="1">
        <v>44146.513784722221</v>
      </c>
      <c r="L3290">
        <v>244444253</v>
      </c>
      <c r="M32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sinh</v>
      </c>
      <c r="N3290" t="b">
        <f>ISNUMBER(MATCH(Table1[[#This Row],[event.id]],Table3[Column1],0))</f>
        <v>0</v>
      </c>
      <c r="O3290" t="e">
        <f>VLOOKUP(Table1[[#This Row],[Joiner]],#REF!,3,FALSE)</f>
        <v>#REF!</v>
      </c>
    </row>
    <row r="3291" spans="1:15">
      <c r="A3291" t="str">
        <f>_xlfn.TEXTJOIN("@",FALSE, Table1[[#This Row],[event.id]],Table1[[#This Row],[member.id]])</f>
        <v>274439218@259720403</v>
      </c>
      <c r="B3291" t="b">
        <f>ISNUMBER(MATCH(Table1[[#This Row],[event.id]],Event_Keep[EventID],0))</f>
        <v>1</v>
      </c>
      <c r="C3291">
        <v>274439218</v>
      </c>
      <c r="D3291" t="s">
        <v>975</v>
      </c>
      <c r="E3291">
        <v>259720403</v>
      </c>
      <c r="F3291" t="s">
        <v>396</v>
      </c>
      <c r="G3291" t="s">
        <v>11</v>
      </c>
      <c r="H3291" t="s">
        <v>11</v>
      </c>
      <c r="I3291" t="str">
        <f>IF(ISNUMBER(Table1[[#This Row],[member.photo.id]]), "yes", "no")</f>
        <v>yes</v>
      </c>
      <c r="J3291" t="s">
        <v>12</v>
      </c>
      <c r="K3291" s="1">
        <v>44145.703622685185</v>
      </c>
      <c r="L3291">
        <v>279524129</v>
      </c>
      <c r="M32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3291" t="b">
        <f>ISNUMBER(MATCH(Table1[[#This Row],[event.id]],Table3[Column1],0))</f>
        <v>0</v>
      </c>
      <c r="O3291" t="e">
        <f>VLOOKUP(Table1[[#This Row],[Joiner]],#REF!,3,FALSE)</f>
        <v>#REF!</v>
      </c>
    </row>
    <row r="3292" spans="1:15">
      <c r="A3292" t="str">
        <f>_xlfn.TEXTJOIN("@",FALSE, Table1[[#This Row],[event.id]],Table1[[#This Row],[member.id]])</f>
        <v>274439218@320185085</v>
      </c>
      <c r="B3292" t="b">
        <f>ISNUMBER(MATCH(Table1[[#This Row],[event.id]],Event_Keep[EventID],0))</f>
        <v>1</v>
      </c>
      <c r="C3292">
        <v>274439218</v>
      </c>
      <c r="D3292" t="s">
        <v>975</v>
      </c>
      <c r="E3292">
        <v>320185085</v>
      </c>
      <c r="F3292" t="s">
        <v>832</v>
      </c>
      <c r="G3292" t="s">
        <v>11</v>
      </c>
      <c r="H3292" t="s">
        <v>11</v>
      </c>
      <c r="I3292" t="str">
        <f>IF(ISNUMBER(Table1[[#This Row],[member.photo.id]]), "yes", "no")</f>
        <v>no</v>
      </c>
      <c r="J3292" t="s">
        <v>12</v>
      </c>
      <c r="K3292" s="1">
        <v>44145.348796296297</v>
      </c>
      <c r="L3292" t="s">
        <v>11</v>
      </c>
      <c r="M32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W</v>
      </c>
      <c r="N3292" t="b">
        <f>ISNUMBER(MATCH(Table1[[#This Row],[event.id]],Table3[Column1],0))</f>
        <v>0</v>
      </c>
      <c r="O3292" t="e">
        <f>VLOOKUP(Table1[[#This Row],[Joiner]],#REF!,3,FALSE)</f>
        <v>#REF!</v>
      </c>
    </row>
    <row r="3293" spans="1:15">
      <c r="A3293" t="str">
        <f>_xlfn.TEXTJOIN("@",FALSE, Table1[[#This Row],[event.id]],Table1[[#This Row],[member.id]])</f>
        <v>274439218@297427959</v>
      </c>
      <c r="B3293" t="b">
        <f>ISNUMBER(MATCH(Table1[[#This Row],[event.id]],Event_Keep[EventID],0))</f>
        <v>1</v>
      </c>
      <c r="C3293">
        <v>274439218</v>
      </c>
      <c r="D3293" t="s">
        <v>975</v>
      </c>
      <c r="E3293">
        <v>297427959</v>
      </c>
      <c r="F3293" t="s">
        <v>627</v>
      </c>
      <c r="G3293" t="s">
        <v>11</v>
      </c>
      <c r="H3293" t="s">
        <v>11</v>
      </c>
      <c r="I3293" t="str">
        <f>IF(ISNUMBER(Table1[[#This Row],[member.photo.id]]), "yes", "no")</f>
        <v>no</v>
      </c>
      <c r="J3293" t="s">
        <v>12</v>
      </c>
      <c r="K3293" s="1">
        <v>44146.544363425928</v>
      </c>
      <c r="L3293" t="s">
        <v>11</v>
      </c>
      <c r="M32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ssi F</v>
      </c>
      <c r="N3293" t="b">
        <f>ISNUMBER(MATCH(Table1[[#This Row],[event.id]],Table3[Column1],0))</f>
        <v>0</v>
      </c>
      <c r="O3293" t="e">
        <f>VLOOKUP(Table1[[#This Row],[Joiner]],#REF!,3,FALSE)</f>
        <v>#REF!</v>
      </c>
    </row>
    <row r="3294" spans="1:15">
      <c r="A3294" t="str">
        <f>_xlfn.TEXTJOIN("@",FALSE, Table1[[#This Row],[event.id]],Table1[[#This Row],[member.id]])</f>
        <v>274439218@319551015</v>
      </c>
      <c r="B3294" t="b">
        <f>ISNUMBER(MATCH(Table1[[#This Row],[event.id]],Event_Keep[EventID],0))</f>
        <v>1</v>
      </c>
      <c r="C3294">
        <v>274439218</v>
      </c>
      <c r="D3294" t="s">
        <v>975</v>
      </c>
      <c r="E3294">
        <v>319551015</v>
      </c>
      <c r="F3294" t="s">
        <v>833</v>
      </c>
      <c r="G3294" t="s">
        <v>11</v>
      </c>
      <c r="H3294" t="s">
        <v>11</v>
      </c>
      <c r="I3294" t="str">
        <f>IF(ISNUMBER(Table1[[#This Row],[member.photo.id]]), "yes", "no")</f>
        <v>yes</v>
      </c>
      <c r="J3294" t="s">
        <v>12</v>
      </c>
      <c r="K3294" s="1">
        <v>44146.522893518515</v>
      </c>
      <c r="L3294">
        <v>302154617</v>
      </c>
      <c r="M32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ystal M</v>
      </c>
      <c r="N3294" t="b">
        <f>ISNUMBER(MATCH(Table1[[#This Row],[event.id]],Table3[Column1],0))</f>
        <v>0</v>
      </c>
      <c r="O3294" t="e">
        <f>VLOOKUP(Table1[[#This Row],[Joiner]],#REF!,3,FALSE)</f>
        <v>#REF!</v>
      </c>
    </row>
    <row r="3295" spans="1:15">
      <c r="A3295" t="str">
        <f>_xlfn.TEXTJOIN("@",FALSE, Table1[[#This Row],[event.id]],Table1[[#This Row],[member.id]])</f>
        <v>274439218@256647170</v>
      </c>
      <c r="B3295" t="b">
        <f>ISNUMBER(MATCH(Table1[[#This Row],[event.id]],Event_Keep[EventID],0))</f>
        <v>1</v>
      </c>
      <c r="C3295">
        <v>274439218</v>
      </c>
      <c r="D3295" t="s">
        <v>975</v>
      </c>
      <c r="E3295">
        <v>256647170</v>
      </c>
      <c r="F3295" t="s">
        <v>448</v>
      </c>
      <c r="G3295" t="s">
        <v>11</v>
      </c>
      <c r="H3295" t="s">
        <v>11</v>
      </c>
      <c r="I3295" t="str">
        <f>IF(ISNUMBER(Table1[[#This Row],[member.photo.id]]), "yes", "no")</f>
        <v>no</v>
      </c>
      <c r="J3295" t="s">
        <v>12</v>
      </c>
      <c r="K3295" s="1">
        <v>44145.394432870373</v>
      </c>
      <c r="L3295" t="s">
        <v>11</v>
      </c>
      <c r="M32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ura</v>
      </c>
      <c r="N3295" t="b">
        <f>ISNUMBER(MATCH(Table1[[#This Row],[event.id]],Table3[Column1],0))</f>
        <v>0</v>
      </c>
      <c r="O3295" t="e">
        <f>VLOOKUP(Table1[[#This Row],[Joiner]],#REF!,3,FALSE)</f>
        <v>#REF!</v>
      </c>
    </row>
    <row r="3296" spans="1:15">
      <c r="A3296" t="str">
        <f>_xlfn.TEXTJOIN("@",FALSE, Table1[[#This Row],[event.id]],Table1[[#This Row],[member.id]])</f>
        <v>274439218@288120414</v>
      </c>
      <c r="B3296" t="b">
        <f>ISNUMBER(MATCH(Table1[[#This Row],[event.id]],Event_Keep[EventID],0))</f>
        <v>1</v>
      </c>
      <c r="C3296">
        <v>274439218</v>
      </c>
      <c r="D3296" t="s">
        <v>975</v>
      </c>
      <c r="E3296">
        <v>288120414</v>
      </c>
      <c r="F3296" t="s">
        <v>702</v>
      </c>
      <c r="G3296" t="s">
        <v>11</v>
      </c>
      <c r="H3296" t="s">
        <v>11</v>
      </c>
      <c r="I3296" t="str">
        <f>IF(ISNUMBER(Table1[[#This Row],[member.photo.id]]), "yes", "no")</f>
        <v>yes</v>
      </c>
      <c r="J3296" t="s">
        <v>12</v>
      </c>
      <c r="K3296" s="1">
        <v>44141.747303240743</v>
      </c>
      <c r="L3296">
        <v>291655237</v>
      </c>
      <c r="M32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ong A</v>
      </c>
      <c r="N3296" t="b">
        <f>ISNUMBER(MATCH(Table1[[#This Row],[event.id]],Table3[Column1],0))</f>
        <v>0</v>
      </c>
      <c r="O3296" t="e">
        <f>VLOOKUP(Table1[[#This Row],[Joiner]],#REF!,3,FALSE)</f>
        <v>#REF!</v>
      </c>
    </row>
    <row r="3297" spans="1:15">
      <c r="A3297" t="str">
        <f>_xlfn.TEXTJOIN("@",FALSE, Table1[[#This Row],[event.id]],Table1[[#This Row],[member.id]])</f>
        <v>274439218@291960962</v>
      </c>
      <c r="B3297" t="b">
        <f>ISNUMBER(MATCH(Table1[[#This Row],[event.id]],Event_Keep[EventID],0))</f>
        <v>1</v>
      </c>
      <c r="C3297">
        <v>274439218</v>
      </c>
      <c r="D3297" t="s">
        <v>975</v>
      </c>
      <c r="E3297">
        <v>291960962</v>
      </c>
      <c r="F3297" t="s">
        <v>361</v>
      </c>
      <c r="G3297" t="s">
        <v>11</v>
      </c>
      <c r="H3297" t="s">
        <v>11</v>
      </c>
      <c r="I3297" t="str">
        <f>IF(ISNUMBER(Table1[[#This Row],[member.photo.id]]), "yes", "no")</f>
        <v>yes</v>
      </c>
      <c r="J3297" t="s">
        <v>12</v>
      </c>
      <c r="K3297" s="1">
        <v>44141.696296296293</v>
      </c>
      <c r="L3297">
        <v>292885990</v>
      </c>
      <c r="M32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297" t="b">
        <f>ISNUMBER(MATCH(Table1[[#This Row],[event.id]],Table3[Column1],0))</f>
        <v>0</v>
      </c>
      <c r="O3297" t="e">
        <f>VLOOKUP(Table1[[#This Row],[Joiner]],#REF!,3,FALSE)</f>
        <v>#REF!</v>
      </c>
    </row>
    <row r="3298" spans="1:15">
      <c r="A3298" t="str">
        <f>_xlfn.TEXTJOIN("@",FALSE, Table1[[#This Row],[event.id]],Table1[[#This Row],[member.id]])</f>
        <v>274439218@253087818</v>
      </c>
      <c r="B3298" t="b">
        <f>ISNUMBER(MATCH(Table1[[#This Row],[event.id]],Event_Keep[EventID],0))</f>
        <v>1</v>
      </c>
      <c r="C3298">
        <v>274439218</v>
      </c>
      <c r="D3298" t="s">
        <v>975</v>
      </c>
      <c r="E3298">
        <v>253087818</v>
      </c>
      <c r="F3298" t="s">
        <v>248</v>
      </c>
      <c r="G3298" t="s">
        <v>11</v>
      </c>
      <c r="H3298" t="s">
        <v>11</v>
      </c>
      <c r="I3298" t="str">
        <f>IF(ISNUMBER(Table1[[#This Row],[member.photo.id]]), "yes", "no")</f>
        <v>no</v>
      </c>
      <c r="J3298" t="s">
        <v>12</v>
      </c>
      <c r="K3298" s="1">
        <v>44141.814780092594</v>
      </c>
      <c r="L3298" t="s">
        <v>11</v>
      </c>
      <c r="M32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 K</v>
      </c>
      <c r="N3298" t="b">
        <f>ISNUMBER(MATCH(Table1[[#This Row],[event.id]],Table3[Column1],0))</f>
        <v>0</v>
      </c>
      <c r="O3298" t="e">
        <f>VLOOKUP(Table1[[#This Row],[Joiner]],#REF!,3,FALSE)</f>
        <v>#REF!</v>
      </c>
    </row>
    <row r="3299" spans="1:15">
      <c r="A3299" t="str">
        <f>_xlfn.TEXTJOIN("@",FALSE, Table1[[#This Row],[event.id]],Table1[[#This Row],[member.id]])</f>
        <v>274439218@320194950</v>
      </c>
      <c r="B3299" t="b">
        <f>ISNUMBER(MATCH(Table1[[#This Row],[event.id]],Event_Keep[EventID],0))</f>
        <v>1</v>
      </c>
      <c r="C3299">
        <v>274439218</v>
      </c>
      <c r="D3299" t="s">
        <v>975</v>
      </c>
      <c r="E3299">
        <v>320194950</v>
      </c>
      <c r="F3299" t="s">
        <v>629</v>
      </c>
      <c r="G3299" t="s">
        <v>11</v>
      </c>
      <c r="H3299" t="s">
        <v>11</v>
      </c>
      <c r="I3299" t="str">
        <f>IF(ISNUMBER(Table1[[#This Row],[member.photo.id]]), "yes", "no")</f>
        <v>no</v>
      </c>
      <c r="J3299" t="s">
        <v>12</v>
      </c>
      <c r="K3299" s="1">
        <v>44145.415960648148</v>
      </c>
      <c r="L3299" t="s">
        <v>11</v>
      </c>
      <c r="M32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</v>
      </c>
      <c r="N3299" t="b">
        <f>ISNUMBER(MATCH(Table1[[#This Row],[event.id]],Table3[Column1],0))</f>
        <v>0</v>
      </c>
      <c r="O3299" t="e">
        <f>VLOOKUP(Table1[[#This Row],[Joiner]],#REF!,3,FALSE)</f>
        <v>#REF!</v>
      </c>
    </row>
    <row r="3300" spans="1:15">
      <c r="A3300" t="str">
        <f>_xlfn.TEXTJOIN("@",FALSE, Table1[[#This Row],[event.id]],Table1[[#This Row],[member.id]])</f>
        <v>274439218@282305077</v>
      </c>
      <c r="B3300" t="b">
        <f>ISNUMBER(MATCH(Table1[[#This Row],[event.id]],Event_Keep[EventID],0))</f>
        <v>1</v>
      </c>
      <c r="C3300">
        <v>274439218</v>
      </c>
      <c r="D3300" t="s">
        <v>975</v>
      </c>
      <c r="E3300">
        <v>282305077</v>
      </c>
      <c r="F3300" t="s">
        <v>6140</v>
      </c>
      <c r="G3300" t="s">
        <v>11</v>
      </c>
      <c r="H3300" t="s">
        <v>11</v>
      </c>
      <c r="I3300" t="str">
        <f>IF(ISNUMBER(Table1[[#This Row],[member.photo.id]]), "yes", "no")</f>
        <v>no</v>
      </c>
      <c r="J3300" t="s">
        <v>12</v>
      </c>
      <c r="K3300" s="1">
        <v>44142.337696759256</v>
      </c>
      <c r="L3300" t="s">
        <v>11</v>
      </c>
      <c r="M33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A</v>
      </c>
      <c r="N3300" t="b">
        <f>ISNUMBER(MATCH(Table1[[#This Row],[event.id]],Table3[Column1],0))</f>
        <v>0</v>
      </c>
      <c r="O3300" t="e">
        <f>VLOOKUP(Table1[[#This Row],[Joiner]],#REF!,3,FALSE)</f>
        <v>#REF!</v>
      </c>
    </row>
    <row r="3301" spans="1:15">
      <c r="A3301" t="str">
        <f>_xlfn.TEXTJOIN("@",FALSE, Table1[[#This Row],[event.id]],Table1[[#This Row],[member.id]])</f>
        <v>274439218@320201267</v>
      </c>
      <c r="B3301" t="b">
        <f>ISNUMBER(MATCH(Table1[[#This Row],[event.id]],Event_Keep[EventID],0))</f>
        <v>1</v>
      </c>
      <c r="C3301">
        <v>274439218</v>
      </c>
      <c r="D3301" t="s">
        <v>975</v>
      </c>
      <c r="E3301">
        <v>320201267</v>
      </c>
      <c r="F3301" t="s">
        <v>834</v>
      </c>
      <c r="G3301" t="s">
        <v>11</v>
      </c>
      <c r="H3301" t="s">
        <v>11</v>
      </c>
      <c r="I3301" t="str">
        <f>IF(ISNUMBER(Table1[[#This Row],[member.photo.id]]), "yes", "no")</f>
        <v>no</v>
      </c>
      <c r="J3301" t="s">
        <v>12</v>
      </c>
      <c r="K3301" s="1">
        <v>44145.457094907404</v>
      </c>
      <c r="L3301" t="s">
        <v>11</v>
      </c>
      <c r="M33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S</v>
      </c>
      <c r="N3301" t="b">
        <f>ISNUMBER(MATCH(Table1[[#This Row],[event.id]],Table3[Column1],0))</f>
        <v>0</v>
      </c>
      <c r="O3301" t="e">
        <f>VLOOKUP(Table1[[#This Row],[Joiner]],#REF!,3,FALSE)</f>
        <v>#REF!</v>
      </c>
    </row>
    <row r="3302" spans="1:15">
      <c r="A3302" t="str">
        <f>_xlfn.TEXTJOIN("@",FALSE, Table1[[#This Row],[event.id]],Table1[[#This Row],[member.id]])</f>
        <v>274439218@186114113</v>
      </c>
      <c r="B3302" t="b">
        <f>ISNUMBER(MATCH(Table1[[#This Row],[event.id]],Event_Keep[EventID],0))</f>
        <v>1</v>
      </c>
      <c r="C3302">
        <v>274439218</v>
      </c>
      <c r="D3302" t="s">
        <v>975</v>
      </c>
      <c r="E3302">
        <v>186114113</v>
      </c>
      <c r="F3302" t="s">
        <v>278</v>
      </c>
      <c r="G3302" t="s">
        <v>11</v>
      </c>
      <c r="H3302" t="s">
        <v>11</v>
      </c>
      <c r="I3302" t="str">
        <f>IF(ISNUMBER(Table1[[#This Row],[member.photo.id]]), "yes", "no")</f>
        <v>no</v>
      </c>
      <c r="J3302" t="s">
        <v>12</v>
      </c>
      <c r="K3302" s="1">
        <v>44141.671111111114</v>
      </c>
      <c r="L3302" t="s">
        <v>11</v>
      </c>
      <c r="M33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3302" t="b">
        <f>ISNUMBER(MATCH(Table1[[#This Row],[event.id]],Table3[Column1],0))</f>
        <v>0</v>
      </c>
      <c r="O3302" t="e">
        <f>VLOOKUP(Table1[[#This Row],[Joiner]],#REF!,3,FALSE)</f>
        <v>#REF!</v>
      </c>
    </row>
    <row r="3303" spans="1:15">
      <c r="A3303" t="str">
        <f>_xlfn.TEXTJOIN("@",FALSE, Table1[[#This Row],[event.id]],Table1[[#This Row],[member.id]])</f>
        <v>274439218@199043774</v>
      </c>
      <c r="B3303" t="b">
        <f>ISNUMBER(MATCH(Table1[[#This Row],[event.id]],Event_Keep[EventID],0))</f>
        <v>1</v>
      </c>
      <c r="C3303">
        <v>274439218</v>
      </c>
      <c r="D3303" t="s">
        <v>975</v>
      </c>
      <c r="E3303">
        <v>199043774</v>
      </c>
      <c r="F3303" t="s">
        <v>133</v>
      </c>
      <c r="G3303" t="s">
        <v>11</v>
      </c>
      <c r="H3303" t="s">
        <v>11</v>
      </c>
      <c r="I3303" t="str">
        <f>IF(ISNUMBER(Table1[[#This Row],[member.photo.id]]), "yes", "no")</f>
        <v>no</v>
      </c>
      <c r="J3303" t="s">
        <v>12</v>
      </c>
      <c r="K3303" s="1">
        <v>44145.609814814816</v>
      </c>
      <c r="L3303" t="s">
        <v>11</v>
      </c>
      <c r="M33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3303" t="b">
        <f>ISNUMBER(MATCH(Table1[[#This Row],[event.id]],Table3[Column1],0))</f>
        <v>0</v>
      </c>
      <c r="O3303" t="e">
        <f>VLOOKUP(Table1[[#This Row],[Joiner]],#REF!,3,FALSE)</f>
        <v>#REF!</v>
      </c>
    </row>
    <row r="3304" spans="1:15">
      <c r="A3304" t="str">
        <f>_xlfn.TEXTJOIN("@",FALSE, Table1[[#This Row],[event.id]],Table1[[#This Row],[member.id]])</f>
        <v>274439218@219864480</v>
      </c>
      <c r="B3304" t="b">
        <f>ISNUMBER(MATCH(Table1[[#This Row],[event.id]],Event_Keep[EventID],0))</f>
        <v>1</v>
      </c>
      <c r="C3304">
        <v>274439218</v>
      </c>
      <c r="D3304" t="s">
        <v>975</v>
      </c>
      <c r="E3304">
        <v>219864480</v>
      </c>
      <c r="F3304" t="s">
        <v>835</v>
      </c>
      <c r="G3304" t="s">
        <v>11</v>
      </c>
      <c r="H3304" t="s">
        <v>11</v>
      </c>
      <c r="I3304" t="str">
        <f>IF(ISNUMBER(Table1[[#This Row],[member.photo.id]]), "yes", "no")</f>
        <v>yes</v>
      </c>
      <c r="J3304" t="s">
        <v>12</v>
      </c>
      <c r="K3304" s="1">
        <v>44141.67287037037</v>
      </c>
      <c r="L3304">
        <v>263309133</v>
      </c>
      <c r="M33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 A</v>
      </c>
      <c r="N3304" t="b">
        <f>ISNUMBER(MATCH(Table1[[#This Row],[event.id]],Table3[Column1],0))</f>
        <v>0</v>
      </c>
      <c r="O3304" t="e">
        <f>VLOOKUP(Table1[[#This Row],[Joiner]],#REF!,3,FALSE)</f>
        <v>#REF!</v>
      </c>
    </row>
    <row r="3305" spans="1:15">
      <c r="A3305" t="str">
        <f>_xlfn.TEXTJOIN("@",FALSE, Table1[[#This Row],[event.id]],Table1[[#This Row],[member.id]])</f>
        <v>274439218@320203459</v>
      </c>
      <c r="B3305" t="b">
        <f>ISNUMBER(MATCH(Table1[[#This Row],[event.id]],Event_Keep[EventID],0))</f>
        <v>1</v>
      </c>
      <c r="C3305">
        <v>274439218</v>
      </c>
      <c r="D3305" t="s">
        <v>975</v>
      </c>
      <c r="E3305">
        <v>320203459</v>
      </c>
      <c r="F3305" t="s">
        <v>836</v>
      </c>
      <c r="G3305" t="s">
        <v>11</v>
      </c>
      <c r="H3305" t="s">
        <v>11</v>
      </c>
      <c r="I3305" t="str">
        <f>IF(ISNUMBER(Table1[[#This Row],[member.photo.id]]), "yes", "no")</f>
        <v>no</v>
      </c>
      <c r="J3305" t="s">
        <v>12</v>
      </c>
      <c r="K3305" s="1">
        <v>44145.469571759262</v>
      </c>
      <c r="L3305" t="s">
        <v>11</v>
      </c>
      <c r="M33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 T</v>
      </c>
      <c r="N3305" t="b">
        <f>ISNUMBER(MATCH(Table1[[#This Row],[event.id]],Table3[Column1],0))</f>
        <v>0</v>
      </c>
      <c r="O3305" t="e">
        <f>VLOOKUP(Table1[[#This Row],[Joiner]],#REF!,3,FALSE)</f>
        <v>#REF!</v>
      </c>
    </row>
    <row r="3306" spans="1:15">
      <c r="A3306" t="str">
        <f>_xlfn.TEXTJOIN("@",FALSE, Table1[[#This Row],[event.id]],Table1[[#This Row],[member.id]])</f>
        <v>274439218@320251164</v>
      </c>
      <c r="B3306" t="b">
        <f>ISNUMBER(MATCH(Table1[[#This Row],[event.id]],Event_Keep[EventID],0))</f>
        <v>1</v>
      </c>
      <c r="C3306">
        <v>274439218</v>
      </c>
      <c r="D3306" t="s">
        <v>975</v>
      </c>
      <c r="E3306">
        <v>320251164</v>
      </c>
      <c r="F3306" t="s">
        <v>837</v>
      </c>
      <c r="G3306" t="s">
        <v>11</v>
      </c>
      <c r="H3306" t="s">
        <v>11</v>
      </c>
      <c r="I3306" t="str">
        <f>IF(ISNUMBER(Table1[[#This Row],[member.photo.id]]), "yes", "no")</f>
        <v>no</v>
      </c>
      <c r="J3306" t="s">
        <v>12</v>
      </c>
      <c r="K3306" s="1">
        <v>44145.759826388887</v>
      </c>
      <c r="L3306" t="s">
        <v>11</v>
      </c>
      <c r="M33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vin S</v>
      </c>
      <c r="N3306" t="b">
        <f>ISNUMBER(MATCH(Table1[[#This Row],[event.id]],Table3[Column1],0))</f>
        <v>0</v>
      </c>
      <c r="O3306" t="e">
        <f>VLOOKUP(Table1[[#This Row],[Joiner]],#REF!,3,FALSE)</f>
        <v>#REF!</v>
      </c>
    </row>
    <row r="3307" spans="1:15">
      <c r="A3307" t="str">
        <f>_xlfn.TEXTJOIN("@",FALSE, Table1[[#This Row],[event.id]],Table1[[#This Row],[member.id]])</f>
        <v>274439218@297469552</v>
      </c>
      <c r="B3307" t="b">
        <f>ISNUMBER(MATCH(Table1[[#This Row],[event.id]],Event_Keep[EventID],0))</f>
        <v>1</v>
      </c>
      <c r="C3307">
        <v>274439218</v>
      </c>
      <c r="D3307" t="s">
        <v>975</v>
      </c>
      <c r="E3307">
        <v>297469552</v>
      </c>
      <c r="F3307" t="s">
        <v>631</v>
      </c>
      <c r="G3307" t="s">
        <v>632</v>
      </c>
      <c r="H3307" t="s">
        <v>11</v>
      </c>
      <c r="I3307" t="str">
        <f>IF(ISNUMBER(Table1[[#This Row],[member.photo.id]]), "yes", "no")</f>
        <v>yes</v>
      </c>
      <c r="J3307" t="s">
        <v>12</v>
      </c>
      <c r="K3307" s="1">
        <v>44141.694756944446</v>
      </c>
      <c r="L3307">
        <v>295022255</v>
      </c>
      <c r="M33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3307" t="b">
        <f>ISNUMBER(MATCH(Table1[[#This Row],[event.id]],Table3[Column1],0))</f>
        <v>0</v>
      </c>
      <c r="O3307" t="e">
        <f>VLOOKUP(Table1[[#This Row],[Joiner]],#REF!,3,FALSE)</f>
        <v>#REF!</v>
      </c>
    </row>
    <row r="3308" spans="1:15">
      <c r="A3308" t="str">
        <f>_xlfn.TEXTJOIN("@",FALSE, Table1[[#This Row],[event.id]],Table1[[#This Row],[member.id]])</f>
        <v>274439218@258216328</v>
      </c>
      <c r="B3308" t="b">
        <f>ISNUMBER(MATCH(Table1[[#This Row],[event.id]],Event_Keep[EventID],0))</f>
        <v>1</v>
      </c>
      <c r="C3308">
        <v>274439218</v>
      </c>
      <c r="D3308" t="s">
        <v>975</v>
      </c>
      <c r="E3308">
        <v>258216328</v>
      </c>
      <c r="F3308" t="s">
        <v>307</v>
      </c>
      <c r="G3308" t="s">
        <v>11</v>
      </c>
      <c r="H3308" t="s">
        <v>11</v>
      </c>
      <c r="I3308" t="str">
        <f>IF(ISNUMBER(Table1[[#This Row],[member.photo.id]]), "yes", "no")</f>
        <v>no</v>
      </c>
      <c r="J3308" t="s">
        <v>12</v>
      </c>
      <c r="K3308" s="1">
        <v>44144.374444444446</v>
      </c>
      <c r="L3308" t="s">
        <v>11</v>
      </c>
      <c r="M33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3308" t="b">
        <f>ISNUMBER(MATCH(Table1[[#This Row],[event.id]],Table3[Column1],0))</f>
        <v>0</v>
      </c>
      <c r="O3308" t="e">
        <f>VLOOKUP(Table1[[#This Row],[Joiner]],#REF!,3,FALSE)</f>
        <v>#REF!</v>
      </c>
    </row>
    <row r="3309" spans="1:15">
      <c r="A3309" t="str">
        <f>_xlfn.TEXTJOIN("@",FALSE, Table1[[#This Row],[event.id]],Table1[[#This Row],[member.id]])</f>
        <v>274439218@245611907</v>
      </c>
      <c r="B3309" t="b">
        <f>ISNUMBER(MATCH(Table1[[#This Row],[event.id]],Event_Keep[EventID],0))</f>
        <v>1</v>
      </c>
      <c r="C3309">
        <v>274439218</v>
      </c>
      <c r="D3309" t="s">
        <v>975</v>
      </c>
      <c r="E3309">
        <v>245611907</v>
      </c>
      <c r="F3309" t="s">
        <v>809</v>
      </c>
      <c r="G3309" t="s">
        <v>11</v>
      </c>
      <c r="H3309" t="s">
        <v>11</v>
      </c>
      <c r="I3309" t="str">
        <f>IF(ISNUMBER(Table1[[#This Row],[member.photo.id]]), "yes", "no")</f>
        <v>no</v>
      </c>
      <c r="J3309" t="s">
        <v>12</v>
      </c>
      <c r="K3309" s="1">
        <v>44146.520208333335</v>
      </c>
      <c r="L3309" t="s">
        <v>11</v>
      </c>
      <c r="M33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L</v>
      </c>
      <c r="N3309" t="b">
        <f>ISNUMBER(MATCH(Table1[[#This Row],[event.id]],Table3[Column1],0))</f>
        <v>0</v>
      </c>
      <c r="O3309" t="e">
        <f>VLOOKUP(Table1[[#This Row],[Joiner]],#REF!,3,FALSE)</f>
        <v>#REF!</v>
      </c>
    </row>
    <row r="3310" spans="1:15">
      <c r="A3310" t="str">
        <f>_xlfn.TEXTJOIN("@",FALSE, Table1[[#This Row],[event.id]],Table1[[#This Row],[member.id]])</f>
        <v>274439218@193074434</v>
      </c>
      <c r="B3310" t="b">
        <f>ISNUMBER(MATCH(Table1[[#This Row],[event.id]],Event_Keep[EventID],0))</f>
        <v>1</v>
      </c>
      <c r="C3310">
        <v>274439218</v>
      </c>
      <c r="D3310" t="s">
        <v>975</v>
      </c>
      <c r="E3310">
        <v>193074434</v>
      </c>
      <c r="F3310" t="s">
        <v>810</v>
      </c>
      <c r="G3310" t="s">
        <v>11</v>
      </c>
      <c r="H3310" t="s">
        <v>11</v>
      </c>
      <c r="I3310" t="str">
        <f>IF(ISNUMBER(Table1[[#This Row],[member.photo.id]]), "yes", "no")</f>
        <v>yes</v>
      </c>
      <c r="J3310" t="s">
        <v>12</v>
      </c>
      <c r="K3310" s="1">
        <v>44146.421944444446</v>
      </c>
      <c r="L3310">
        <v>299123103</v>
      </c>
      <c r="M33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nh N</v>
      </c>
      <c r="N3310" t="b">
        <f>ISNUMBER(MATCH(Table1[[#This Row],[event.id]],Table3[Column1],0))</f>
        <v>0</v>
      </c>
      <c r="O3310" t="e">
        <f>VLOOKUP(Table1[[#This Row],[Joiner]],#REF!,3,FALSE)</f>
        <v>#REF!</v>
      </c>
    </row>
    <row r="3311" spans="1:15">
      <c r="A3311" t="str">
        <f>_xlfn.TEXTJOIN("@",FALSE, Table1[[#This Row],[event.id]],Table1[[#This Row],[member.id]])</f>
        <v>274439218@320336193</v>
      </c>
      <c r="B3311" t="b">
        <f>ISNUMBER(MATCH(Table1[[#This Row],[event.id]],Event_Keep[EventID],0))</f>
        <v>1</v>
      </c>
      <c r="C3311">
        <v>274439218</v>
      </c>
      <c r="D3311" t="s">
        <v>975</v>
      </c>
      <c r="E3311">
        <v>320336193</v>
      </c>
      <c r="F3311" t="s">
        <v>838</v>
      </c>
      <c r="G3311" t="s">
        <v>11</v>
      </c>
      <c r="H3311" t="s">
        <v>11</v>
      </c>
      <c r="I3311" t="str">
        <f>IF(ISNUMBER(Table1[[#This Row],[member.photo.id]]), "yes", "no")</f>
        <v>no</v>
      </c>
      <c r="J3311" t="s">
        <v>12</v>
      </c>
      <c r="K3311" s="1">
        <v>44146.517650462964</v>
      </c>
      <c r="L3311" t="s">
        <v>11</v>
      </c>
      <c r="M33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hamed S</v>
      </c>
      <c r="N3311" t="b">
        <f>ISNUMBER(MATCH(Table1[[#This Row],[event.id]],Table3[Column1],0))</f>
        <v>0</v>
      </c>
      <c r="O3311" t="e">
        <f>VLOOKUP(Table1[[#This Row],[Joiner]],#REF!,3,FALSE)</f>
        <v>#REF!</v>
      </c>
    </row>
    <row r="3312" spans="1:15">
      <c r="A3312" t="str">
        <f>_xlfn.TEXTJOIN("@",FALSE, Table1[[#This Row],[event.id]],Table1[[#This Row],[member.id]])</f>
        <v>274439218@266430663</v>
      </c>
      <c r="B3312" t="b">
        <f>ISNUMBER(MATCH(Table1[[#This Row],[event.id]],Event_Keep[EventID],0))</f>
        <v>1</v>
      </c>
      <c r="C3312">
        <v>274439218</v>
      </c>
      <c r="D3312" t="s">
        <v>975</v>
      </c>
      <c r="E3312">
        <v>266430663</v>
      </c>
      <c r="F3312" t="s">
        <v>401</v>
      </c>
      <c r="G3312" t="s">
        <v>11</v>
      </c>
      <c r="H3312" t="s">
        <v>11</v>
      </c>
      <c r="I3312" t="str">
        <f>IF(ISNUMBER(Table1[[#This Row],[member.photo.id]]), "yes", "no")</f>
        <v>no</v>
      </c>
      <c r="J3312" t="s">
        <v>12</v>
      </c>
      <c r="K3312" s="1">
        <v>44141.674976851849</v>
      </c>
      <c r="L3312" t="s">
        <v>11</v>
      </c>
      <c r="M33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</v>
      </c>
      <c r="N3312" t="b">
        <f>ISNUMBER(MATCH(Table1[[#This Row],[event.id]],Table3[Column1],0))</f>
        <v>0</v>
      </c>
      <c r="O3312" t="e">
        <f>VLOOKUP(Table1[[#This Row],[Joiner]],#REF!,3,FALSE)</f>
        <v>#REF!</v>
      </c>
    </row>
    <row r="3313" spans="1:15">
      <c r="A3313" t="str">
        <f>_xlfn.TEXTJOIN("@",FALSE, Table1[[#This Row],[event.id]],Table1[[#This Row],[member.id]])</f>
        <v>274439218@300581176</v>
      </c>
      <c r="B3313" t="b">
        <f>ISNUMBER(MATCH(Table1[[#This Row],[event.id]],Event_Keep[EventID],0))</f>
        <v>1</v>
      </c>
      <c r="C3313">
        <v>274439218</v>
      </c>
      <c r="D3313" t="s">
        <v>975</v>
      </c>
      <c r="E3313">
        <v>300581176</v>
      </c>
      <c r="F3313" t="s">
        <v>839</v>
      </c>
      <c r="G3313" t="s">
        <v>11</v>
      </c>
      <c r="H3313" t="s">
        <v>11</v>
      </c>
      <c r="I3313" t="str">
        <f>IF(ISNUMBER(Table1[[#This Row],[member.photo.id]]), "yes", "no")</f>
        <v>no</v>
      </c>
      <c r="J3313" t="s">
        <v>12</v>
      </c>
      <c r="K3313" s="1">
        <v>44145.431250000001</v>
      </c>
      <c r="L3313" t="s">
        <v>11</v>
      </c>
      <c r="M33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 B</v>
      </c>
      <c r="N3313" t="b">
        <f>ISNUMBER(MATCH(Table1[[#This Row],[event.id]],Table3[Column1],0))</f>
        <v>0</v>
      </c>
      <c r="O3313" t="e">
        <f>VLOOKUP(Table1[[#This Row],[Joiner]],#REF!,3,FALSE)</f>
        <v>#REF!</v>
      </c>
    </row>
    <row r="3314" spans="1:15">
      <c r="A3314" t="str">
        <f>_xlfn.TEXTJOIN("@",FALSE, Table1[[#This Row],[event.id]],Table1[[#This Row],[member.id]])</f>
        <v>274439218@225071424</v>
      </c>
      <c r="B3314" t="b">
        <f>ISNUMBER(MATCH(Table1[[#This Row],[event.id]],Event_Keep[EventID],0))</f>
        <v>1</v>
      </c>
      <c r="C3314">
        <v>274439218</v>
      </c>
      <c r="D3314" t="s">
        <v>975</v>
      </c>
      <c r="E3314">
        <v>225071424</v>
      </c>
      <c r="F3314" t="s">
        <v>58</v>
      </c>
      <c r="G3314" t="s">
        <v>11</v>
      </c>
      <c r="H3314" t="s">
        <v>11</v>
      </c>
      <c r="I3314" t="str">
        <f>IF(ISNUMBER(Table1[[#This Row],[member.photo.id]]), "yes", "no")</f>
        <v>no</v>
      </c>
      <c r="J3314" t="s">
        <v>12</v>
      </c>
      <c r="K3314" s="1">
        <v>44141.690486111111</v>
      </c>
      <c r="L3314" t="s">
        <v>11</v>
      </c>
      <c r="M33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3314" t="b">
        <f>ISNUMBER(MATCH(Table1[[#This Row],[event.id]],Table3[Column1],0))</f>
        <v>0</v>
      </c>
      <c r="O3314" t="e">
        <f>VLOOKUP(Table1[[#This Row],[Joiner]],#REF!,3,FALSE)</f>
        <v>#REF!</v>
      </c>
    </row>
    <row r="3315" spans="1:15">
      <c r="A3315" t="str">
        <f>_xlfn.TEXTJOIN("@",FALSE, Table1[[#This Row],[event.id]],Table1[[#This Row],[member.id]])</f>
        <v>274439218@283453844</v>
      </c>
      <c r="B3315" t="b">
        <f>ISNUMBER(MATCH(Table1[[#This Row],[event.id]],Event_Keep[EventID],0))</f>
        <v>1</v>
      </c>
      <c r="C3315">
        <v>274439218</v>
      </c>
      <c r="D3315" t="s">
        <v>975</v>
      </c>
      <c r="E3315">
        <v>283453844</v>
      </c>
      <c r="F3315" t="s">
        <v>334</v>
      </c>
      <c r="G3315" t="s">
        <v>11</v>
      </c>
      <c r="H3315" t="s">
        <v>11</v>
      </c>
      <c r="I3315" t="str">
        <f>IF(ISNUMBER(Table1[[#This Row],[member.photo.id]]), "yes", "no")</f>
        <v>no</v>
      </c>
      <c r="J3315" t="s">
        <v>12</v>
      </c>
      <c r="K3315" s="1">
        <v>44141.680335648147</v>
      </c>
      <c r="L3315" t="s">
        <v>11</v>
      </c>
      <c r="M33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  <c r="N3315" t="b">
        <f>ISNUMBER(MATCH(Table1[[#This Row],[event.id]],Table3[Column1],0))</f>
        <v>0</v>
      </c>
      <c r="O3315" t="e">
        <f>VLOOKUP(Table1[[#This Row],[Joiner]],#REF!,3,FALSE)</f>
        <v>#REF!</v>
      </c>
    </row>
    <row r="3316" spans="1:15">
      <c r="A3316" t="str">
        <f>_xlfn.TEXTJOIN("@",FALSE, Table1[[#This Row],[event.id]],Table1[[#This Row],[member.id]])</f>
        <v>274439218@203148601</v>
      </c>
      <c r="B3316" t="b">
        <f>ISNUMBER(MATCH(Table1[[#This Row],[event.id]],Event_Keep[EventID],0))</f>
        <v>1</v>
      </c>
      <c r="C3316">
        <v>274439218</v>
      </c>
      <c r="D3316" t="s">
        <v>975</v>
      </c>
      <c r="E3316">
        <v>203148601</v>
      </c>
      <c r="F3316" t="s">
        <v>60</v>
      </c>
      <c r="G3316" t="s">
        <v>11</v>
      </c>
      <c r="H3316" t="s">
        <v>11</v>
      </c>
      <c r="I3316" t="str">
        <f>IF(ISNUMBER(Table1[[#This Row],[member.photo.id]]), "yes", "no")</f>
        <v>yes</v>
      </c>
      <c r="J3316" t="s">
        <v>12</v>
      </c>
      <c r="K3316" s="1">
        <v>44144.38212962963</v>
      </c>
      <c r="L3316">
        <v>271846385</v>
      </c>
      <c r="M33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3316" t="b">
        <f>ISNUMBER(MATCH(Table1[[#This Row],[event.id]],Table3[Column1],0))</f>
        <v>0</v>
      </c>
      <c r="O3316" t="e">
        <f>VLOOKUP(Table1[[#This Row],[Joiner]],#REF!,3,FALSE)</f>
        <v>#REF!</v>
      </c>
    </row>
    <row r="3317" spans="1:15">
      <c r="A3317" t="str">
        <f>_xlfn.TEXTJOIN("@",FALSE, Table1[[#This Row],[event.id]],Table1[[#This Row],[member.id]])</f>
        <v>274439218@294853910</v>
      </c>
      <c r="B3317" t="b">
        <f>ISNUMBER(MATCH(Table1[[#This Row],[event.id]],Event_Keep[EventID],0))</f>
        <v>1</v>
      </c>
      <c r="C3317">
        <v>274439218</v>
      </c>
      <c r="D3317" t="s">
        <v>975</v>
      </c>
      <c r="E3317">
        <v>294853910</v>
      </c>
      <c r="F3317" t="s">
        <v>782</v>
      </c>
      <c r="G3317" t="s">
        <v>11</v>
      </c>
      <c r="H3317" t="s">
        <v>11</v>
      </c>
      <c r="I3317" t="str">
        <f>IF(ISNUMBER(Table1[[#This Row],[member.photo.id]]), "yes", "no")</f>
        <v>no</v>
      </c>
      <c r="J3317" t="s">
        <v>12</v>
      </c>
      <c r="K3317" s="1">
        <v>44145.373518518521</v>
      </c>
      <c r="L3317" t="s">
        <v>11</v>
      </c>
      <c r="M33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M</v>
      </c>
      <c r="N3317" t="b">
        <f>ISNUMBER(MATCH(Table1[[#This Row],[event.id]],Table3[Column1],0))</f>
        <v>0</v>
      </c>
      <c r="O3317" t="e">
        <f>VLOOKUP(Table1[[#This Row],[Joiner]],#REF!,3,FALSE)</f>
        <v>#REF!</v>
      </c>
    </row>
    <row r="3318" spans="1:15">
      <c r="A3318" t="str">
        <f>_xlfn.TEXTJOIN("@",FALSE, Table1[[#This Row],[event.id]],Table1[[#This Row],[member.id]])</f>
        <v>274439218@12176493</v>
      </c>
      <c r="B3318" t="b">
        <f>ISNUMBER(MATCH(Table1[[#This Row],[event.id]],Event_Keep[EventID],0))</f>
        <v>1</v>
      </c>
      <c r="C3318">
        <v>274439218</v>
      </c>
      <c r="D3318" t="s">
        <v>975</v>
      </c>
      <c r="E3318">
        <v>12176493</v>
      </c>
      <c r="F3318" t="s">
        <v>840</v>
      </c>
      <c r="G3318" t="s">
        <v>11</v>
      </c>
      <c r="H3318" t="s">
        <v>11</v>
      </c>
      <c r="I3318" t="str">
        <f>IF(ISNUMBER(Table1[[#This Row],[member.photo.id]]), "yes", "no")</f>
        <v>no</v>
      </c>
      <c r="J3318" t="s">
        <v>12</v>
      </c>
      <c r="K3318" s="1">
        <v>44144.473182870373</v>
      </c>
      <c r="L3318" t="s">
        <v>11</v>
      </c>
      <c r="M33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S</v>
      </c>
      <c r="N3318" t="b">
        <f>ISNUMBER(MATCH(Table1[[#This Row],[event.id]],Table3[Column1],0))</f>
        <v>0</v>
      </c>
      <c r="O3318" t="e">
        <f>VLOOKUP(Table1[[#This Row],[Joiner]],#REF!,3,FALSE)</f>
        <v>#REF!</v>
      </c>
    </row>
    <row r="3319" spans="1:15">
      <c r="A3319" t="str">
        <f>_xlfn.TEXTJOIN("@",FALSE, Table1[[#This Row],[event.id]],Table1[[#This Row],[member.id]])</f>
        <v>274439218@265091714</v>
      </c>
      <c r="B3319" t="b">
        <f>ISNUMBER(MATCH(Table1[[#This Row],[event.id]],Event_Keep[EventID],0))</f>
        <v>1</v>
      </c>
      <c r="C3319">
        <v>274439218</v>
      </c>
      <c r="D3319" t="s">
        <v>975</v>
      </c>
      <c r="E3319">
        <v>265091714</v>
      </c>
      <c r="F3319" t="s">
        <v>403</v>
      </c>
      <c r="G3319" t="s">
        <v>11</v>
      </c>
      <c r="H3319" t="s">
        <v>11</v>
      </c>
      <c r="I3319" t="str">
        <f>IF(ISNUMBER(Table1[[#This Row],[member.photo.id]]), "yes", "no")</f>
        <v>no</v>
      </c>
      <c r="J3319" t="s">
        <v>12</v>
      </c>
      <c r="K3319" s="1">
        <v>44141.695462962962</v>
      </c>
      <c r="L3319" t="s">
        <v>11</v>
      </c>
      <c r="M33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W</v>
      </c>
      <c r="N3319" t="b">
        <f>ISNUMBER(MATCH(Table1[[#This Row],[event.id]],Table3[Column1],0))</f>
        <v>0</v>
      </c>
      <c r="O3319" t="e">
        <f>VLOOKUP(Table1[[#This Row],[Joiner]],#REF!,3,FALSE)</f>
        <v>#REF!</v>
      </c>
    </row>
    <row r="3320" spans="1:15">
      <c r="A3320" t="str">
        <f>_xlfn.TEXTJOIN("@",FALSE, Table1[[#This Row],[event.id]],Table1[[#This Row],[member.id]])</f>
        <v>274439218@203676196</v>
      </c>
      <c r="B3320" t="b">
        <f>ISNUMBER(MATCH(Table1[[#This Row],[event.id]],Event_Keep[EventID],0))</f>
        <v>1</v>
      </c>
      <c r="C3320">
        <v>274439218</v>
      </c>
      <c r="D3320" t="s">
        <v>975</v>
      </c>
      <c r="E3320">
        <v>203676196</v>
      </c>
      <c r="F3320" t="s">
        <v>841</v>
      </c>
      <c r="G3320" t="s">
        <v>11</v>
      </c>
      <c r="H3320" t="s">
        <v>11</v>
      </c>
      <c r="I3320" t="str">
        <f>IF(ISNUMBER(Table1[[#This Row],[member.photo.id]]), "yes", "no")</f>
        <v>no</v>
      </c>
      <c r="J3320" t="s">
        <v>12</v>
      </c>
      <c r="K3320" s="1">
        <v>44145.548877314817</v>
      </c>
      <c r="L3320" t="s">
        <v>11</v>
      </c>
      <c r="M33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ul F</v>
      </c>
      <c r="N3320" t="b">
        <f>ISNUMBER(MATCH(Table1[[#This Row],[event.id]],Table3[Column1],0))</f>
        <v>0</v>
      </c>
      <c r="O3320" t="e">
        <f>VLOOKUP(Table1[[#This Row],[Joiner]],#REF!,3,FALSE)</f>
        <v>#REF!</v>
      </c>
    </row>
    <row r="3321" spans="1:15">
      <c r="A3321" t="str">
        <f>_xlfn.TEXTJOIN("@",FALSE, Table1[[#This Row],[event.id]],Table1[[#This Row],[member.id]])</f>
        <v>274439218@201135200</v>
      </c>
      <c r="B3321" t="b">
        <f>ISNUMBER(MATCH(Table1[[#This Row],[event.id]],Event_Keep[EventID],0))</f>
        <v>1</v>
      </c>
      <c r="C3321">
        <v>274439218</v>
      </c>
      <c r="D3321" t="s">
        <v>975</v>
      </c>
      <c r="E3321">
        <v>201135200</v>
      </c>
      <c r="F3321" t="s">
        <v>492</v>
      </c>
      <c r="G3321" t="s">
        <v>11</v>
      </c>
      <c r="H3321" t="s">
        <v>11</v>
      </c>
      <c r="I3321" t="str">
        <f>IF(ISNUMBER(Table1[[#This Row],[member.photo.id]]), "yes", "no")</f>
        <v>no</v>
      </c>
      <c r="J3321" t="s">
        <v>12</v>
      </c>
      <c r="K3321" s="1">
        <v>44146.502291666664</v>
      </c>
      <c r="L3321" t="s">
        <v>11</v>
      </c>
      <c r="M33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</v>
      </c>
      <c r="N3321" t="b">
        <f>ISNUMBER(MATCH(Table1[[#This Row],[event.id]],Table3[Column1],0))</f>
        <v>0</v>
      </c>
      <c r="O3321" t="e">
        <f>VLOOKUP(Table1[[#This Row],[Joiner]],#REF!,3,FALSE)</f>
        <v>#REF!</v>
      </c>
    </row>
    <row r="3322" spans="1:15">
      <c r="A3322" t="str">
        <f>_xlfn.TEXTJOIN("@",FALSE, Table1[[#This Row],[event.id]],Table1[[#This Row],[member.id]])</f>
        <v>274439218@231506937</v>
      </c>
      <c r="B3322" t="b">
        <f>ISNUMBER(MATCH(Table1[[#This Row],[event.id]],Event_Keep[EventID],0))</f>
        <v>1</v>
      </c>
      <c r="C3322">
        <v>274439218</v>
      </c>
      <c r="D3322" t="s">
        <v>975</v>
      </c>
      <c r="E3322">
        <v>231506937</v>
      </c>
      <c r="F3322" t="s">
        <v>433</v>
      </c>
      <c r="G3322" t="s">
        <v>11</v>
      </c>
      <c r="H3322" t="s">
        <v>11</v>
      </c>
      <c r="I3322" t="str">
        <f>IF(ISNUMBER(Table1[[#This Row],[member.photo.id]]), "yes", "no")</f>
        <v>no</v>
      </c>
      <c r="J3322" t="s">
        <v>12</v>
      </c>
      <c r="K3322" s="1">
        <v>44141.679166666669</v>
      </c>
      <c r="L3322" t="s">
        <v>11</v>
      </c>
      <c r="M33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3322" t="b">
        <f>ISNUMBER(MATCH(Table1[[#This Row],[event.id]],Table3[Column1],0))</f>
        <v>0</v>
      </c>
      <c r="O3322" t="e">
        <f>VLOOKUP(Table1[[#This Row],[Joiner]],#REF!,3,FALSE)</f>
        <v>#REF!</v>
      </c>
    </row>
    <row r="3323" spans="1:15">
      <c r="A3323" t="str">
        <f>_xlfn.TEXTJOIN("@",FALSE, Table1[[#This Row],[event.id]],Table1[[#This Row],[member.id]])</f>
        <v>274439218@300540792</v>
      </c>
      <c r="B3323" t="b">
        <f>ISNUMBER(MATCH(Table1[[#This Row],[event.id]],Event_Keep[EventID],0))</f>
        <v>1</v>
      </c>
      <c r="C3323">
        <v>274439218</v>
      </c>
      <c r="D3323" t="s">
        <v>975</v>
      </c>
      <c r="E3323">
        <v>300540792</v>
      </c>
      <c r="F3323" t="s">
        <v>717</v>
      </c>
      <c r="G3323" t="s">
        <v>11</v>
      </c>
      <c r="H3323" t="s">
        <v>11</v>
      </c>
      <c r="I3323" t="str">
        <f>IF(ISNUMBER(Table1[[#This Row],[member.photo.id]]), "yes", "no")</f>
        <v>no</v>
      </c>
      <c r="J3323" t="s">
        <v>12</v>
      </c>
      <c r="K3323" s="1">
        <v>44146.456296296295</v>
      </c>
      <c r="L3323" t="s">
        <v>11</v>
      </c>
      <c r="M33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urna</v>
      </c>
      <c r="N3323" t="b">
        <f>ISNUMBER(MATCH(Table1[[#This Row],[event.id]],Table3[Column1],0))</f>
        <v>0</v>
      </c>
      <c r="O3323" t="e">
        <f>VLOOKUP(Table1[[#This Row],[Joiner]],#REF!,3,FALSE)</f>
        <v>#REF!</v>
      </c>
    </row>
    <row r="3324" spans="1:15">
      <c r="A3324" t="str">
        <f>_xlfn.TEXTJOIN("@",FALSE, Table1[[#This Row],[event.id]],Table1[[#This Row],[member.id]])</f>
        <v>274439218@297407079</v>
      </c>
      <c r="B3324" t="b">
        <f>ISNUMBER(MATCH(Table1[[#This Row],[event.id]],Event_Keep[EventID],0))</f>
        <v>1</v>
      </c>
      <c r="C3324">
        <v>274439218</v>
      </c>
      <c r="D3324" t="s">
        <v>975</v>
      </c>
      <c r="E3324">
        <v>297407079</v>
      </c>
      <c r="F3324" t="s">
        <v>636</v>
      </c>
      <c r="G3324" t="s">
        <v>11</v>
      </c>
      <c r="H3324" t="s">
        <v>11</v>
      </c>
      <c r="I3324" t="str">
        <f>IF(ISNUMBER(Table1[[#This Row],[member.photo.id]]), "yes", "no")</f>
        <v>no</v>
      </c>
      <c r="J3324" t="s">
        <v>12</v>
      </c>
      <c r="K3324" s="1">
        <v>44141.678831018522</v>
      </c>
      <c r="L3324" t="s">
        <v>11</v>
      </c>
      <c r="M33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  <c r="N3324" t="b">
        <f>ISNUMBER(MATCH(Table1[[#This Row],[event.id]],Table3[Column1],0))</f>
        <v>0</v>
      </c>
      <c r="O3324" t="e">
        <f>VLOOKUP(Table1[[#This Row],[Joiner]],#REF!,3,FALSE)</f>
        <v>#REF!</v>
      </c>
    </row>
    <row r="3325" spans="1:15">
      <c r="A3325" t="str">
        <f>_xlfn.TEXTJOIN("@",FALSE, Table1[[#This Row],[event.id]],Table1[[#This Row],[member.id]])</f>
        <v>274439218@230826457</v>
      </c>
      <c r="B3325" t="b">
        <f>ISNUMBER(MATCH(Table1[[#This Row],[event.id]],Event_Keep[EventID],0))</f>
        <v>1</v>
      </c>
      <c r="C3325">
        <v>274439218</v>
      </c>
      <c r="D3325" t="s">
        <v>975</v>
      </c>
      <c r="E3325">
        <v>230826457</v>
      </c>
      <c r="F3325" t="s">
        <v>99</v>
      </c>
      <c r="G3325" t="s">
        <v>11</v>
      </c>
      <c r="H3325" t="s">
        <v>100</v>
      </c>
      <c r="I3325" t="str">
        <f>IF(ISNUMBER(Table1[[#This Row],[member.photo.id]]), "yes", "no")</f>
        <v>yes</v>
      </c>
      <c r="J3325" t="s">
        <v>12</v>
      </c>
      <c r="K3325" s="1">
        <v>44146.512326388889</v>
      </c>
      <c r="L3325">
        <v>272577622</v>
      </c>
      <c r="M33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3325" t="b">
        <f>ISNUMBER(MATCH(Table1[[#This Row],[event.id]],Table3[Column1],0))</f>
        <v>0</v>
      </c>
      <c r="O3325" t="e">
        <f>VLOOKUP(Table1[[#This Row],[Joiner]],#REF!,3,FALSE)</f>
        <v>#REF!</v>
      </c>
    </row>
    <row r="3326" spans="1:15">
      <c r="A3326" t="str">
        <f>_xlfn.TEXTJOIN("@",FALSE, Table1[[#This Row],[event.id]],Table1[[#This Row],[member.id]])</f>
        <v>274439218@204433163</v>
      </c>
      <c r="B3326" t="b">
        <f>ISNUMBER(MATCH(Table1[[#This Row],[event.id]],Event_Keep[EventID],0))</f>
        <v>1</v>
      </c>
      <c r="C3326">
        <v>274439218</v>
      </c>
      <c r="D3326" t="s">
        <v>975</v>
      </c>
      <c r="E3326">
        <v>204433163</v>
      </c>
      <c r="F3326" t="s">
        <v>747</v>
      </c>
      <c r="G3326" t="s">
        <v>11</v>
      </c>
      <c r="H3326" t="s">
        <v>11</v>
      </c>
      <c r="I3326" t="str">
        <f>IF(ISNUMBER(Table1[[#This Row],[member.photo.id]]), "yes", "no")</f>
        <v>yes</v>
      </c>
      <c r="J3326" t="s">
        <v>12</v>
      </c>
      <c r="K3326" s="1">
        <v>44145.459317129629</v>
      </c>
      <c r="L3326">
        <v>279475674</v>
      </c>
      <c r="M33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  <c r="N3326" t="b">
        <f>ISNUMBER(MATCH(Table1[[#This Row],[event.id]],Table3[Column1],0))</f>
        <v>0</v>
      </c>
      <c r="O3326" t="e">
        <f>VLOOKUP(Table1[[#This Row],[Joiner]],#REF!,3,FALSE)</f>
        <v>#REF!</v>
      </c>
    </row>
    <row r="3327" spans="1:15">
      <c r="A3327" t="str">
        <f>_xlfn.TEXTJOIN("@",FALSE, Table1[[#This Row],[event.id]],Table1[[#This Row],[member.id]])</f>
        <v>274439218@235097629</v>
      </c>
      <c r="B3327" t="b">
        <f>ISNUMBER(MATCH(Table1[[#This Row],[event.id]],Event_Keep[EventID],0))</f>
        <v>1</v>
      </c>
      <c r="C3327">
        <v>274439218</v>
      </c>
      <c r="D3327" t="s">
        <v>975</v>
      </c>
      <c r="E3327">
        <v>235097629</v>
      </c>
      <c r="F3327" t="s">
        <v>178</v>
      </c>
      <c r="G3327" t="s">
        <v>11</v>
      </c>
      <c r="H3327" t="s">
        <v>100</v>
      </c>
      <c r="I3327" t="str">
        <f>IF(ISNUMBER(Table1[[#This Row],[member.photo.id]]), "yes", "no")</f>
        <v>no</v>
      </c>
      <c r="J3327" t="s">
        <v>12</v>
      </c>
      <c r="K3327" s="1">
        <v>44141.678842592592</v>
      </c>
      <c r="L3327" t="s">
        <v>11</v>
      </c>
      <c r="M33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3327" t="b">
        <f>ISNUMBER(MATCH(Table1[[#This Row],[event.id]],Table3[Column1],0))</f>
        <v>0</v>
      </c>
      <c r="O3327" t="e">
        <f>VLOOKUP(Table1[[#This Row],[Joiner]],#REF!,3,FALSE)</f>
        <v>#REF!</v>
      </c>
    </row>
    <row r="3328" spans="1:15">
      <c r="A3328" t="str">
        <f>_xlfn.TEXTJOIN("@",FALSE, Table1[[#This Row],[event.id]],Table1[[#This Row],[member.id]])</f>
        <v>274439218@125708242</v>
      </c>
      <c r="B3328" t="b">
        <f>ISNUMBER(MATCH(Table1[[#This Row],[event.id]],Event_Keep[EventID],0))</f>
        <v>1</v>
      </c>
      <c r="C3328">
        <v>274439218</v>
      </c>
      <c r="D3328" t="s">
        <v>975</v>
      </c>
      <c r="E3328">
        <v>125708242</v>
      </c>
      <c r="F3328" t="s">
        <v>179</v>
      </c>
      <c r="G3328" t="s">
        <v>11</v>
      </c>
      <c r="H3328" t="s">
        <v>11</v>
      </c>
      <c r="I3328" t="str">
        <f>IF(ISNUMBER(Table1[[#This Row],[member.photo.id]]), "yes", "no")</f>
        <v>no</v>
      </c>
      <c r="J3328" t="s">
        <v>12</v>
      </c>
      <c r="K3328" s="1">
        <v>44144.403599537036</v>
      </c>
      <c r="L3328" t="s">
        <v>11</v>
      </c>
      <c r="M33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  <c r="N3328" t="b">
        <f>ISNUMBER(MATCH(Table1[[#This Row],[event.id]],Table3[Column1],0))</f>
        <v>0</v>
      </c>
      <c r="O3328" t="e">
        <f>VLOOKUP(Table1[[#This Row],[Joiner]],#REF!,3,FALSE)</f>
        <v>#REF!</v>
      </c>
    </row>
    <row r="3329" spans="1:15">
      <c r="A3329" t="str">
        <f>_xlfn.TEXTJOIN("@",FALSE, Table1[[#This Row],[event.id]],Table1[[#This Row],[member.id]])</f>
        <v>274439218@241314032</v>
      </c>
      <c r="B3329" t="b">
        <f>ISNUMBER(MATCH(Table1[[#This Row],[event.id]],Event_Keep[EventID],0))</f>
        <v>1</v>
      </c>
      <c r="C3329">
        <v>274439218</v>
      </c>
      <c r="D3329" t="s">
        <v>975</v>
      </c>
      <c r="E3329">
        <v>241314032</v>
      </c>
      <c r="F3329" t="s">
        <v>102</v>
      </c>
      <c r="G3329" t="s">
        <v>11</v>
      </c>
      <c r="H3329" t="s">
        <v>11</v>
      </c>
      <c r="I3329" t="str">
        <f>IF(ISNUMBER(Table1[[#This Row],[member.photo.id]]), "yes", "no")</f>
        <v>yes</v>
      </c>
      <c r="J3329" t="s">
        <v>12</v>
      </c>
      <c r="K3329" s="1">
        <v>44144.416689814818</v>
      </c>
      <c r="L3329">
        <v>272433461</v>
      </c>
      <c r="M33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3329" t="b">
        <f>ISNUMBER(MATCH(Table1[[#This Row],[event.id]],Table3[Column1],0))</f>
        <v>0</v>
      </c>
      <c r="O3329" t="e">
        <f>VLOOKUP(Table1[[#This Row],[Joiner]],#REF!,3,FALSE)</f>
        <v>#REF!</v>
      </c>
    </row>
    <row r="3330" spans="1:15">
      <c r="A3330" t="str">
        <f>_xlfn.TEXTJOIN("@",FALSE, Table1[[#This Row],[event.id]],Table1[[#This Row],[member.id]])</f>
        <v>274439218@206170373</v>
      </c>
      <c r="B3330" t="b">
        <f>ISNUMBER(MATCH(Table1[[#This Row],[event.id]],Event_Keep[EventID],0))</f>
        <v>1</v>
      </c>
      <c r="C3330">
        <v>274439218</v>
      </c>
      <c r="D3330" t="s">
        <v>975</v>
      </c>
      <c r="E3330">
        <v>206170373</v>
      </c>
      <c r="F3330" t="s">
        <v>103</v>
      </c>
      <c r="G3330" t="s">
        <v>11</v>
      </c>
      <c r="H3330" t="s">
        <v>104</v>
      </c>
      <c r="I3330" t="str">
        <f>IF(ISNUMBER(Table1[[#This Row],[member.photo.id]]), "yes", "no")</f>
        <v>yes</v>
      </c>
      <c r="J3330" t="s">
        <v>12</v>
      </c>
      <c r="K3330" s="1">
        <v>44141.669178240743</v>
      </c>
      <c r="L3330">
        <v>257015896</v>
      </c>
      <c r="M33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3330" t="b">
        <f>ISNUMBER(MATCH(Table1[[#This Row],[event.id]],Table3[Column1],0))</f>
        <v>0</v>
      </c>
      <c r="O3330" t="e">
        <f>VLOOKUP(Table1[[#This Row],[Joiner]],#REF!,3,FALSE)</f>
        <v>#REF!</v>
      </c>
    </row>
    <row r="3331" spans="1:15">
      <c r="A3331" t="str">
        <f>_xlfn.TEXTJOIN("@",FALSE, Table1[[#This Row],[event.id]],Table1[[#This Row],[member.id]])</f>
        <v>274439218@260666792</v>
      </c>
      <c r="B3331" t="b">
        <f>ISNUMBER(MATCH(Table1[[#This Row],[event.id]],Event_Keep[EventID],0))</f>
        <v>1</v>
      </c>
      <c r="C3331">
        <v>274439218</v>
      </c>
      <c r="D3331" t="s">
        <v>975</v>
      </c>
      <c r="E3331">
        <v>260666792</v>
      </c>
      <c r="F3331" t="s">
        <v>338</v>
      </c>
      <c r="G3331" t="s">
        <v>11</v>
      </c>
      <c r="H3331" t="s">
        <v>11</v>
      </c>
      <c r="I3331" t="str">
        <f>IF(ISNUMBER(Table1[[#This Row],[member.photo.id]]), "yes", "no")</f>
        <v>no</v>
      </c>
      <c r="J3331" t="s">
        <v>12</v>
      </c>
      <c r="K3331" s="1">
        <v>44143.609305555554</v>
      </c>
      <c r="L3331" t="s">
        <v>11</v>
      </c>
      <c r="M33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3331" t="b">
        <f>ISNUMBER(MATCH(Table1[[#This Row],[event.id]],Table3[Column1],0))</f>
        <v>0</v>
      </c>
      <c r="O3331" t="e">
        <f>VLOOKUP(Table1[[#This Row],[Joiner]],#REF!,3,FALSE)</f>
        <v>#REF!</v>
      </c>
    </row>
    <row r="3332" spans="1:15">
      <c r="A3332" t="str">
        <f>_xlfn.TEXTJOIN("@",FALSE, Table1[[#This Row],[event.id]],Table1[[#This Row],[member.id]])</f>
        <v>274439218@320337286</v>
      </c>
      <c r="B3332" t="b">
        <f>ISNUMBER(MATCH(Table1[[#This Row],[event.id]],Event_Keep[EventID],0))</f>
        <v>1</v>
      </c>
      <c r="C3332">
        <v>274439218</v>
      </c>
      <c r="D3332" t="s">
        <v>975</v>
      </c>
      <c r="E3332">
        <v>320337286</v>
      </c>
      <c r="F3332" t="s">
        <v>842</v>
      </c>
      <c r="G3332" t="s">
        <v>11</v>
      </c>
      <c r="H3332" t="s">
        <v>11</v>
      </c>
      <c r="I3332" t="str">
        <f>IF(ISNUMBER(Table1[[#This Row],[member.photo.id]]), "yes", "no")</f>
        <v>no</v>
      </c>
      <c r="J3332" t="s">
        <v>12</v>
      </c>
      <c r="K3332" s="1">
        <v>44146.519687499997</v>
      </c>
      <c r="L3332" t="s">
        <v>11</v>
      </c>
      <c r="M33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F</v>
      </c>
      <c r="N3332" t="b">
        <f>ISNUMBER(MATCH(Table1[[#This Row],[event.id]],Table3[Column1],0))</f>
        <v>0</v>
      </c>
      <c r="O3332" t="e">
        <f>VLOOKUP(Table1[[#This Row],[Joiner]],#REF!,3,FALSE)</f>
        <v>#REF!</v>
      </c>
    </row>
    <row r="3333" spans="1:15">
      <c r="A3333" t="str">
        <f>_xlfn.TEXTJOIN("@",FALSE, Table1[[#This Row],[event.id]],Table1[[#This Row],[member.id]])</f>
        <v>274439218@231236568</v>
      </c>
      <c r="B3333" t="b">
        <f>ISNUMBER(MATCH(Table1[[#This Row],[event.id]],Event_Keep[EventID],0))</f>
        <v>1</v>
      </c>
      <c r="C3333">
        <v>274439218</v>
      </c>
      <c r="D3333" t="s">
        <v>975</v>
      </c>
      <c r="E3333">
        <v>231236568</v>
      </c>
      <c r="F3333" t="s">
        <v>749</v>
      </c>
      <c r="G3333" t="s">
        <v>11</v>
      </c>
      <c r="H3333" t="s">
        <v>11</v>
      </c>
      <c r="I3333" t="str">
        <f>IF(ISNUMBER(Table1[[#This Row],[member.photo.id]]), "yes", "no")</f>
        <v>yes</v>
      </c>
      <c r="J3333" t="s">
        <v>12</v>
      </c>
      <c r="K3333" s="1">
        <v>44141.717905092592</v>
      </c>
      <c r="L3333">
        <v>268525659</v>
      </c>
      <c r="M33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C</v>
      </c>
      <c r="N3333" t="b">
        <f>ISNUMBER(MATCH(Table1[[#This Row],[event.id]],Table3[Column1],0))</f>
        <v>0</v>
      </c>
      <c r="O3333" t="e">
        <f>VLOOKUP(Table1[[#This Row],[Joiner]],#REF!,3,FALSE)</f>
        <v>#REF!</v>
      </c>
    </row>
    <row r="3334" spans="1:15">
      <c r="A3334" t="str">
        <f>_xlfn.TEXTJOIN("@",FALSE, Table1[[#This Row],[event.id]],Table1[[#This Row],[member.id]])</f>
        <v>274439218@97654212</v>
      </c>
      <c r="B3334" t="b">
        <f>ISNUMBER(MATCH(Table1[[#This Row],[event.id]],Event_Keep[EventID],0))</f>
        <v>1</v>
      </c>
      <c r="C3334">
        <v>274439218</v>
      </c>
      <c r="D3334" t="s">
        <v>975</v>
      </c>
      <c r="E3334">
        <v>97654212</v>
      </c>
      <c r="F3334" t="s">
        <v>141</v>
      </c>
      <c r="G3334" t="s">
        <v>142</v>
      </c>
      <c r="H3334" t="s">
        <v>11</v>
      </c>
      <c r="I3334" t="str">
        <f>IF(ISNUMBER(Table1[[#This Row],[member.photo.id]]), "yes", "no")</f>
        <v>yes</v>
      </c>
      <c r="J3334" t="s">
        <v>12</v>
      </c>
      <c r="K3334" s="1">
        <v>44144.414282407408</v>
      </c>
      <c r="L3334">
        <v>124632772</v>
      </c>
      <c r="M33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3334" t="b">
        <f>ISNUMBER(MATCH(Table1[[#This Row],[event.id]],Table3[Column1],0))</f>
        <v>0</v>
      </c>
      <c r="O3334" t="e">
        <f>VLOOKUP(Table1[[#This Row],[Joiner]],#REF!,3,FALSE)</f>
        <v>#REF!</v>
      </c>
    </row>
    <row r="3335" spans="1:15">
      <c r="A3335" t="str">
        <f>_xlfn.TEXTJOIN("@",FALSE, Table1[[#This Row],[event.id]],Table1[[#This Row],[member.id]])</f>
        <v>274439218@320204823</v>
      </c>
      <c r="B3335" t="b">
        <f>ISNUMBER(MATCH(Table1[[#This Row],[event.id]],Event_Keep[EventID],0))</f>
        <v>1</v>
      </c>
      <c r="C3335">
        <v>274439218</v>
      </c>
      <c r="D3335" t="s">
        <v>975</v>
      </c>
      <c r="E3335">
        <v>320204823</v>
      </c>
      <c r="F3335" t="s">
        <v>843</v>
      </c>
      <c r="G3335" t="s">
        <v>11</v>
      </c>
      <c r="H3335" t="s">
        <v>11</v>
      </c>
      <c r="I3335" t="str">
        <f>IF(ISNUMBER(Table1[[#This Row],[member.photo.id]]), "yes", "no")</f>
        <v>no</v>
      </c>
      <c r="J3335" t="s">
        <v>12</v>
      </c>
      <c r="K3335" s="1">
        <v>44145.478067129632</v>
      </c>
      <c r="L3335" t="s">
        <v>11</v>
      </c>
      <c r="M33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olomon S</v>
      </c>
      <c r="N3335" t="b">
        <f>ISNUMBER(MATCH(Table1[[#This Row],[event.id]],Table3[Column1],0))</f>
        <v>0</v>
      </c>
      <c r="O3335" t="e">
        <f>VLOOKUP(Table1[[#This Row],[Joiner]],#REF!,3,FALSE)</f>
        <v>#REF!</v>
      </c>
    </row>
    <row r="3336" spans="1:15">
      <c r="A3336" t="str">
        <f>_xlfn.TEXTJOIN("@",FALSE, Table1[[#This Row],[event.id]],Table1[[#This Row],[member.id]])</f>
        <v>274439218@310454329</v>
      </c>
      <c r="B3336" t="b">
        <f>ISNUMBER(MATCH(Table1[[#This Row],[event.id]],Event_Keep[EventID],0))</f>
        <v>1</v>
      </c>
      <c r="C3336">
        <v>274439218</v>
      </c>
      <c r="D3336" t="s">
        <v>975</v>
      </c>
      <c r="E3336">
        <v>310454329</v>
      </c>
      <c r="F3336" t="s">
        <v>710</v>
      </c>
      <c r="G3336" t="s">
        <v>11</v>
      </c>
      <c r="H3336" t="s">
        <v>11</v>
      </c>
      <c r="I3336" t="str">
        <f>IF(ISNUMBER(Table1[[#This Row],[member.photo.id]]), "yes", "no")</f>
        <v>no</v>
      </c>
      <c r="J3336" t="s">
        <v>12</v>
      </c>
      <c r="K3336" s="1">
        <v>44141.85560185185</v>
      </c>
      <c r="L3336" t="s">
        <v>11</v>
      </c>
      <c r="M33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  <c r="N3336" t="b">
        <f>ISNUMBER(MATCH(Table1[[#This Row],[event.id]],Table3[Column1],0))</f>
        <v>0</v>
      </c>
      <c r="O3336" t="e">
        <f>VLOOKUP(Table1[[#This Row],[Joiner]],#REF!,3,FALSE)</f>
        <v>#REF!</v>
      </c>
    </row>
    <row r="3337" spans="1:15">
      <c r="A3337" t="str">
        <f>_xlfn.TEXTJOIN("@",FALSE, Table1[[#This Row],[event.id]],Table1[[#This Row],[member.id]])</f>
        <v>274439218@238193267</v>
      </c>
      <c r="B3337" t="b">
        <f>ISNUMBER(MATCH(Table1[[#This Row],[event.id]],Event_Keep[EventID],0))</f>
        <v>1</v>
      </c>
      <c r="C3337">
        <v>274439218</v>
      </c>
      <c r="D3337" t="s">
        <v>975</v>
      </c>
      <c r="E3337">
        <v>238193267</v>
      </c>
      <c r="F3337" t="s">
        <v>69</v>
      </c>
      <c r="G3337" t="s">
        <v>11</v>
      </c>
      <c r="H3337" t="s">
        <v>11</v>
      </c>
      <c r="I3337" t="str">
        <f>IF(ISNUMBER(Table1[[#This Row],[member.photo.id]]), "yes", "no")</f>
        <v>no</v>
      </c>
      <c r="J3337" t="s">
        <v>12</v>
      </c>
      <c r="K3337" s="1">
        <v>44141.990879629629</v>
      </c>
      <c r="L3337" t="s">
        <v>11</v>
      </c>
      <c r="M33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3337" t="b">
        <f>ISNUMBER(MATCH(Table1[[#This Row],[event.id]],Table3[Column1],0))</f>
        <v>0</v>
      </c>
      <c r="O3337" t="e">
        <f>VLOOKUP(Table1[[#This Row],[Joiner]],#REF!,3,FALSE)</f>
        <v>#REF!</v>
      </c>
    </row>
    <row r="3338" spans="1:15">
      <c r="A3338" t="str">
        <f>_xlfn.TEXTJOIN("@",FALSE, Table1[[#This Row],[event.id]],Table1[[#This Row],[member.id]])</f>
        <v>274439218@240091590</v>
      </c>
      <c r="B3338" t="b">
        <f>ISNUMBER(MATCH(Table1[[#This Row],[event.id]],Event_Keep[EventID],0))</f>
        <v>1</v>
      </c>
      <c r="C3338">
        <v>274439218</v>
      </c>
      <c r="D3338" t="s">
        <v>975</v>
      </c>
      <c r="E3338">
        <v>240091590</v>
      </c>
      <c r="F3338" t="s">
        <v>70</v>
      </c>
      <c r="G3338" t="s">
        <v>11</v>
      </c>
      <c r="H3338" t="s">
        <v>11</v>
      </c>
      <c r="I3338" t="str">
        <f>IF(ISNUMBER(Table1[[#This Row],[member.photo.id]]), "yes", "no")</f>
        <v>no</v>
      </c>
      <c r="J3338" t="s">
        <v>12</v>
      </c>
      <c r="K3338" s="1">
        <v>44144.386979166666</v>
      </c>
      <c r="L3338" t="s">
        <v>11</v>
      </c>
      <c r="M33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hen C</v>
      </c>
      <c r="N3338" t="b">
        <f>ISNUMBER(MATCH(Table1[[#This Row],[event.id]],Table3[Column1],0))</f>
        <v>0</v>
      </c>
      <c r="O3338" t="e">
        <f>VLOOKUP(Table1[[#This Row],[Joiner]],#REF!,3,FALSE)</f>
        <v>#REF!</v>
      </c>
    </row>
    <row r="3339" spans="1:15">
      <c r="A3339" t="str">
        <f>_xlfn.TEXTJOIN("@",FALSE, Table1[[#This Row],[event.id]],Table1[[#This Row],[member.id]])</f>
        <v>274439218@318540723</v>
      </c>
      <c r="B3339" t="b">
        <f>ISNUMBER(MATCH(Table1[[#This Row],[event.id]],Event_Keep[EventID],0))</f>
        <v>1</v>
      </c>
      <c r="C3339">
        <v>274439218</v>
      </c>
      <c r="D3339" t="s">
        <v>975</v>
      </c>
      <c r="E3339">
        <v>318540723</v>
      </c>
      <c r="F3339" t="s">
        <v>341</v>
      </c>
      <c r="G3339" t="s">
        <v>11</v>
      </c>
      <c r="H3339" t="s">
        <v>11</v>
      </c>
      <c r="I3339" t="str">
        <f>IF(ISNUMBER(Table1[[#This Row],[member.photo.id]]), "yes", "no")</f>
        <v>yes</v>
      </c>
      <c r="J3339" t="s">
        <v>12</v>
      </c>
      <c r="K3339" s="1">
        <v>44141.670069444444</v>
      </c>
      <c r="L3339">
        <v>301913545</v>
      </c>
      <c r="M33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  <c r="N3339" t="b">
        <f>ISNUMBER(MATCH(Table1[[#This Row],[event.id]],Table3[Column1],0))</f>
        <v>0</v>
      </c>
      <c r="O3339" t="e">
        <f>VLOOKUP(Table1[[#This Row],[Joiner]],#REF!,3,FALSE)</f>
        <v>#REF!</v>
      </c>
    </row>
    <row r="3340" spans="1:15">
      <c r="A3340" t="str">
        <f>_xlfn.TEXTJOIN("@",FALSE, Table1[[#This Row],[event.id]],Table1[[#This Row],[member.id]])</f>
        <v>274439218@264596700</v>
      </c>
      <c r="B3340" t="b">
        <f>ISNUMBER(MATCH(Table1[[#This Row],[event.id]],Event_Keep[EventID],0))</f>
        <v>1</v>
      </c>
      <c r="C3340">
        <v>274439218</v>
      </c>
      <c r="D3340" t="s">
        <v>975</v>
      </c>
      <c r="E3340">
        <v>264596700</v>
      </c>
      <c r="F3340" t="s">
        <v>844</v>
      </c>
      <c r="G3340" t="s">
        <v>11</v>
      </c>
      <c r="H3340" t="s">
        <v>11</v>
      </c>
      <c r="I3340" t="str">
        <f>IF(ISNUMBER(Table1[[#This Row],[member.photo.id]]), "yes", "no")</f>
        <v>no</v>
      </c>
      <c r="J3340" t="s">
        <v>12</v>
      </c>
      <c r="K3340" s="1">
        <v>44145.887175925927</v>
      </c>
      <c r="L3340" t="s">
        <v>11</v>
      </c>
      <c r="M33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eodore H</v>
      </c>
      <c r="N3340" t="b">
        <f>ISNUMBER(MATCH(Table1[[#This Row],[event.id]],Table3[Column1],0))</f>
        <v>0</v>
      </c>
      <c r="O3340" t="e">
        <f>VLOOKUP(Table1[[#This Row],[Joiner]],#REF!,3,FALSE)</f>
        <v>#REF!</v>
      </c>
    </row>
    <row r="3341" spans="1:15">
      <c r="A3341" t="str">
        <f>_xlfn.TEXTJOIN("@",FALSE, Table1[[#This Row],[event.id]],Table1[[#This Row],[member.id]])</f>
        <v>274439218@297506184</v>
      </c>
      <c r="B3341" t="b">
        <f>ISNUMBER(MATCH(Table1[[#This Row],[event.id]],Event_Keep[EventID],0))</f>
        <v>1</v>
      </c>
      <c r="C3341">
        <v>274439218</v>
      </c>
      <c r="D3341" t="s">
        <v>975</v>
      </c>
      <c r="E3341">
        <v>297506184</v>
      </c>
      <c r="F3341" t="s">
        <v>638</v>
      </c>
      <c r="G3341" t="s">
        <v>11</v>
      </c>
      <c r="H3341" t="s">
        <v>11</v>
      </c>
      <c r="I3341" t="str">
        <f>IF(ISNUMBER(Table1[[#This Row],[member.photo.id]]), "yes", "no")</f>
        <v>no</v>
      </c>
      <c r="J3341" t="s">
        <v>12</v>
      </c>
      <c r="K3341" s="1">
        <v>44144.377488425926</v>
      </c>
      <c r="L3341" t="s">
        <v>11</v>
      </c>
      <c r="M33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homas H</v>
      </c>
      <c r="N3341" t="b">
        <f>ISNUMBER(MATCH(Table1[[#This Row],[event.id]],Table3[Column1],0))</f>
        <v>0</v>
      </c>
      <c r="O3341" t="e">
        <f>VLOOKUP(Table1[[#This Row],[Joiner]],#REF!,3,FALSE)</f>
        <v>#REF!</v>
      </c>
    </row>
    <row r="3342" spans="1:15">
      <c r="A3342" t="str">
        <f>_xlfn.TEXTJOIN("@",FALSE, Table1[[#This Row],[event.id]],Table1[[#This Row],[member.id]])</f>
        <v>274439218@320221843</v>
      </c>
      <c r="B3342" t="b">
        <f>ISNUMBER(MATCH(Table1[[#This Row],[event.id]],Event_Keep[EventID],0))</f>
        <v>1</v>
      </c>
      <c r="C3342">
        <v>274439218</v>
      </c>
      <c r="D3342" t="s">
        <v>975</v>
      </c>
      <c r="E3342">
        <v>320221843</v>
      </c>
      <c r="F3342" t="s">
        <v>845</v>
      </c>
      <c r="G3342" t="s">
        <v>11</v>
      </c>
      <c r="H3342" t="s">
        <v>11</v>
      </c>
      <c r="I3342" t="str">
        <f>IF(ISNUMBER(Table1[[#This Row],[member.photo.id]]), "yes", "no")</f>
        <v>no</v>
      </c>
      <c r="J3342" t="s">
        <v>12</v>
      </c>
      <c r="K3342" s="1">
        <v>44146.511944444443</v>
      </c>
      <c r="L3342" t="s">
        <v>11</v>
      </c>
      <c r="M33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M</v>
      </c>
      <c r="N3342" t="b">
        <f>ISNUMBER(MATCH(Table1[[#This Row],[event.id]],Table3[Column1],0))</f>
        <v>0</v>
      </c>
      <c r="O3342" t="e">
        <f>VLOOKUP(Table1[[#This Row],[Joiner]],#REF!,3,FALSE)</f>
        <v>#REF!</v>
      </c>
    </row>
    <row r="3343" spans="1:15">
      <c r="A3343" t="str">
        <f>_xlfn.TEXTJOIN("@",FALSE, Table1[[#This Row],[event.id]],Table1[[#This Row],[member.id]])</f>
        <v>274439218@320240774</v>
      </c>
      <c r="B3343" t="b">
        <f>ISNUMBER(MATCH(Table1[[#This Row],[event.id]],Event_Keep[EventID],0))</f>
        <v>1</v>
      </c>
      <c r="C3343">
        <v>274439218</v>
      </c>
      <c r="D3343" t="s">
        <v>975</v>
      </c>
      <c r="E3343">
        <v>320240774</v>
      </c>
      <c r="F3343" t="s">
        <v>846</v>
      </c>
      <c r="G3343" t="s">
        <v>11</v>
      </c>
      <c r="H3343" t="s">
        <v>11</v>
      </c>
      <c r="I3343" t="str">
        <f>IF(ISNUMBER(Table1[[#This Row],[member.photo.id]]), "yes", "no")</f>
        <v>no</v>
      </c>
      <c r="J3343" t="s">
        <v>12</v>
      </c>
      <c r="K3343" s="1">
        <v>44145.695787037039</v>
      </c>
      <c r="L3343" t="s">
        <v>11</v>
      </c>
      <c r="M33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jaden A</v>
      </c>
      <c r="N3343" t="b">
        <f>ISNUMBER(MATCH(Table1[[#This Row],[event.id]],Table3[Column1],0))</f>
        <v>0</v>
      </c>
      <c r="O3343" t="e">
        <f>VLOOKUP(Table1[[#This Row],[Joiner]],#REF!,3,FALSE)</f>
        <v>#REF!</v>
      </c>
    </row>
    <row r="3344" spans="1:15">
      <c r="A3344" t="str">
        <f>_xlfn.TEXTJOIN("@",FALSE, Table1[[#This Row],[event.id]],Table1[[#This Row],[member.id]])</f>
        <v>274439218@320277079</v>
      </c>
      <c r="B3344" t="b">
        <f>ISNUMBER(MATCH(Table1[[#This Row],[event.id]],Event_Keep[EventID],0))</f>
        <v>1</v>
      </c>
      <c r="C3344">
        <v>274439218</v>
      </c>
      <c r="D3344" t="s">
        <v>975</v>
      </c>
      <c r="E3344">
        <v>320277079</v>
      </c>
      <c r="F3344" t="s">
        <v>847</v>
      </c>
      <c r="G3344" t="s">
        <v>11</v>
      </c>
      <c r="H3344" t="s">
        <v>11</v>
      </c>
      <c r="I3344" t="str">
        <f>IF(ISNUMBER(Table1[[#This Row],[member.photo.id]]), "yes", "no")</f>
        <v>yes</v>
      </c>
      <c r="J3344" t="s">
        <v>12</v>
      </c>
      <c r="K3344" s="1">
        <v>44145.944062499999</v>
      </c>
      <c r="L3344">
        <v>302313755</v>
      </c>
      <c r="M33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C</v>
      </c>
      <c r="N3344" t="b">
        <f>ISNUMBER(MATCH(Table1[[#This Row],[event.id]],Table3[Column1],0))</f>
        <v>0</v>
      </c>
      <c r="O3344" t="e">
        <f>VLOOKUP(Table1[[#This Row],[Joiner]],#REF!,3,FALSE)</f>
        <v>#REF!</v>
      </c>
    </row>
    <row r="3345" spans="1:15">
      <c r="A3345" t="str">
        <f>_xlfn.TEXTJOIN("@",FALSE, Table1[[#This Row],[event.id]],Table1[[#This Row],[member.id]])</f>
        <v>274439218@193357707</v>
      </c>
      <c r="B3345" t="b">
        <f>ISNUMBER(MATCH(Table1[[#This Row],[event.id]],Event_Keep[EventID],0))</f>
        <v>1</v>
      </c>
      <c r="C3345">
        <v>274439218</v>
      </c>
      <c r="D3345" t="s">
        <v>975</v>
      </c>
      <c r="E3345">
        <v>193357707</v>
      </c>
      <c r="F3345" t="s">
        <v>256</v>
      </c>
      <c r="G3345" t="s">
        <v>11</v>
      </c>
      <c r="H3345" t="s">
        <v>11</v>
      </c>
      <c r="I3345" t="str">
        <f>IF(ISNUMBER(Table1[[#This Row],[member.photo.id]]), "yes", "no")</f>
        <v>yes</v>
      </c>
      <c r="J3345" t="s">
        <v>12</v>
      </c>
      <c r="K3345" s="1">
        <v>44141.670497685183</v>
      </c>
      <c r="L3345">
        <v>250084154</v>
      </c>
      <c r="M33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  <c r="N3345" t="b">
        <f>ISNUMBER(MATCH(Table1[[#This Row],[event.id]],Table3[Column1],0))</f>
        <v>0</v>
      </c>
      <c r="O3345" t="e">
        <f>VLOOKUP(Table1[[#This Row],[Joiner]],#REF!,3,FALSE)</f>
        <v>#REF!</v>
      </c>
    </row>
    <row r="3346" spans="1:15">
      <c r="A3346" t="str">
        <f>_xlfn.TEXTJOIN("@",FALSE, Table1[[#This Row],[event.id]],Table1[[#This Row],[member.id]])</f>
        <v>274439218@320097921</v>
      </c>
      <c r="B3346" t="b">
        <f>ISNUMBER(MATCH(Table1[[#This Row],[event.id]],Event_Keep[EventID],0))</f>
        <v>1</v>
      </c>
      <c r="C3346">
        <v>274439218</v>
      </c>
      <c r="D3346" t="s">
        <v>975</v>
      </c>
      <c r="E3346">
        <v>320097921</v>
      </c>
      <c r="F3346" t="s">
        <v>848</v>
      </c>
      <c r="G3346" t="s">
        <v>11</v>
      </c>
      <c r="H3346" t="s">
        <v>11</v>
      </c>
      <c r="I3346" t="str">
        <f>IF(ISNUMBER(Table1[[#This Row],[member.photo.id]]), "yes", "no")</f>
        <v>no</v>
      </c>
      <c r="J3346" t="s">
        <v>12</v>
      </c>
      <c r="K3346" s="1">
        <v>44144.457789351851</v>
      </c>
      <c r="L3346" t="s">
        <v>11</v>
      </c>
      <c r="M33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R</v>
      </c>
      <c r="N3346" t="b">
        <f>ISNUMBER(MATCH(Table1[[#This Row],[event.id]],Table3[Column1],0))</f>
        <v>0</v>
      </c>
      <c r="O3346" t="e">
        <f>VLOOKUP(Table1[[#This Row],[Joiner]],#REF!,3,FALSE)</f>
        <v>#REF!</v>
      </c>
    </row>
    <row r="3347" spans="1:15">
      <c r="A3347" t="str">
        <f>_xlfn.TEXTJOIN("@",FALSE, Table1[[#This Row],[event.id]],Table1[[#This Row],[member.id]])</f>
        <v>274439218@220631557</v>
      </c>
      <c r="B3347" t="b">
        <f>ISNUMBER(MATCH(Table1[[#This Row],[event.id]],Event_Keep[EventID],0))</f>
        <v>1</v>
      </c>
      <c r="C3347">
        <v>274439218</v>
      </c>
      <c r="D3347" t="s">
        <v>975</v>
      </c>
      <c r="E3347">
        <v>220631557</v>
      </c>
      <c r="F3347" t="s">
        <v>109</v>
      </c>
      <c r="G3347" t="s">
        <v>11</v>
      </c>
      <c r="H3347" t="s">
        <v>11</v>
      </c>
      <c r="I3347" t="str">
        <f>IF(ISNUMBER(Table1[[#This Row],[member.photo.id]]), "yes", "no")</f>
        <v>no</v>
      </c>
      <c r="J3347" t="s">
        <v>12</v>
      </c>
      <c r="K3347" s="1">
        <v>44141.67454861111</v>
      </c>
      <c r="L3347" t="s">
        <v>11</v>
      </c>
      <c r="M33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  <c r="N3347" t="b">
        <f>ISNUMBER(MATCH(Table1[[#This Row],[event.id]],Table3[Column1],0))</f>
        <v>0</v>
      </c>
      <c r="O3347" t="e">
        <f>VLOOKUP(Table1[[#This Row],[Joiner]],#REF!,3,FALSE)</f>
        <v>#REF!</v>
      </c>
    </row>
    <row r="3348" spans="1:15">
      <c r="A3348" t="str">
        <f>_xlfn.TEXTJOIN("@",FALSE, Table1[[#This Row],[event.id]],Table1[[#This Row],[member.id]])</f>
        <v>274439218@277353274</v>
      </c>
      <c r="B3348" t="b">
        <f>ISNUMBER(MATCH(Table1[[#This Row],[event.id]],Event_Keep[EventID],0))</f>
        <v>1</v>
      </c>
      <c r="C3348">
        <v>274439218</v>
      </c>
      <c r="D3348" t="s">
        <v>975</v>
      </c>
      <c r="E3348">
        <v>277353274</v>
      </c>
      <c r="F3348" t="s">
        <v>342</v>
      </c>
      <c r="G3348" t="s">
        <v>11</v>
      </c>
      <c r="H3348" t="s">
        <v>11</v>
      </c>
      <c r="I3348" t="str">
        <f>IF(ISNUMBER(Table1[[#This Row],[member.photo.id]]), "yes", "no")</f>
        <v>no</v>
      </c>
      <c r="J3348" t="s">
        <v>12</v>
      </c>
      <c r="K3348" s="1">
        <v>44141.683854166666</v>
      </c>
      <c r="L3348" t="s">
        <v>11</v>
      </c>
      <c r="M33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3348" t="b">
        <f>ISNUMBER(MATCH(Table1[[#This Row],[event.id]],Table3[Column1],0))</f>
        <v>0</v>
      </c>
      <c r="O3348" t="e">
        <f>VLOOKUP(Table1[[#This Row],[Joiner]],#REF!,3,FALSE)</f>
        <v>#REF!</v>
      </c>
    </row>
    <row r="3349" spans="1:15">
      <c r="A3349" t="str">
        <f>_xlfn.TEXTJOIN("@",FALSE, Table1[[#This Row],[event.id]],Table1[[#This Row],[member.id]])</f>
        <v>274439218@256969454</v>
      </c>
      <c r="B3349" t="b">
        <f>ISNUMBER(MATCH(Table1[[#This Row],[event.id]],Event_Keep[EventID],0))</f>
        <v>1</v>
      </c>
      <c r="C3349">
        <v>274439218</v>
      </c>
      <c r="D3349" t="s">
        <v>975</v>
      </c>
      <c r="E3349">
        <v>256969454</v>
      </c>
      <c r="F3349" t="s">
        <v>384</v>
      </c>
      <c r="G3349" t="s">
        <v>11</v>
      </c>
      <c r="H3349" t="s">
        <v>11</v>
      </c>
      <c r="I3349" t="str">
        <f>IF(ISNUMBER(Table1[[#This Row],[member.photo.id]]), "yes", "no")</f>
        <v>yes</v>
      </c>
      <c r="J3349" t="s">
        <v>12</v>
      </c>
      <c r="K3349" s="1">
        <v>44145.74590277778</v>
      </c>
      <c r="L3349">
        <v>281178365</v>
      </c>
      <c r="M33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3349" t="b">
        <f>ISNUMBER(MATCH(Table1[[#This Row],[event.id]],Table3[Column1],0))</f>
        <v>0</v>
      </c>
      <c r="O3349" t="e">
        <f>VLOOKUP(Table1[[#This Row],[Joiner]],#REF!,3,FALSE)</f>
        <v>#REF!</v>
      </c>
    </row>
    <row r="3350" spans="1:15">
      <c r="A3350" t="str">
        <f>_xlfn.TEXTJOIN("@",FALSE, Table1[[#This Row],[event.id]],Table1[[#This Row],[member.id]])</f>
        <v>274439218@245196862</v>
      </c>
      <c r="B3350" t="b">
        <f>ISNUMBER(MATCH(Table1[[#This Row],[event.id]],Event_Keep[EventID],0))</f>
        <v>1</v>
      </c>
      <c r="C3350">
        <v>274439218</v>
      </c>
      <c r="D3350" t="s">
        <v>975</v>
      </c>
      <c r="E3350">
        <v>245196862</v>
      </c>
      <c r="F3350" t="s">
        <v>145</v>
      </c>
      <c r="G3350" t="s">
        <v>11</v>
      </c>
      <c r="H3350" t="s">
        <v>11</v>
      </c>
      <c r="I3350" t="str">
        <f>IF(ISNUMBER(Table1[[#This Row],[member.photo.id]]), "yes", "no")</f>
        <v>no</v>
      </c>
      <c r="J3350" t="s">
        <v>12</v>
      </c>
      <c r="K3350" s="1">
        <v>44144.732592592591</v>
      </c>
      <c r="L3350" t="s">
        <v>11</v>
      </c>
      <c r="M33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ha R</v>
      </c>
      <c r="N3350" t="b">
        <f>ISNUMBER(MATCH(Table1[[#This Row],[event.id]],Table3[Column1],0))</f>
        <v>0</v>
      </c>
      <c r="O3350" t="e">
        <f>VLOOKUP(Table1[[#This Row],[Joiner]],#REF!,3,FALSE)</f>
        <v>#REF!</v>
      </c>
    </row>
    <row r="3351" spans="1:15">
      <c r="A3351" t="str">
        <f>_xlfn.TEXTJOIN("@",FALSE, Table1[[#This Row],[event.id]],Table1[[#This Row],[member.id]])</f>
        <v>274439218@303669084</v>
      </c>
      <c r="B3351" t="b">
        <f>ISNUMBER(MATCH(Table1[[#This Row],[event.id]],Event_Keep[EventID],0))</f>
        <v>1</v>
      </c>
      <c r="C3351">
        <v>274439218</v>
      </c>
      <c r="D3351" t="s">
        <v>975</v>
      </c>
      <c r="E3351">
        <v>303669084</v>
      </c>
      <c r="F3351" t="s">
        <v>773</v>
      </c>
      <c r="G3351" t="s">
        <v>11</v>
      </c>
      <c r="H3351" t="s">
        <v>11</v>
      </c>
      <c r="I3351" t="str">
        <f>IF(ISNUMBER(Table1[[#This Row],[member.photo.id]]), "yes", "no")</f>
        <v>no</v>
      </c>
      <c r="J3351" t="s">
        <v>12</v>
      </c>
      <c r="K3351" s="1">
        <v>44143.402407407404</v>
      </c>
      <c r="L3351" t="s">
        <v>11</v>
      </c>
      <c r="M33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lentina H</v>
      </c>
      <c r="N3351" t="b">
        <f>ISNUMBER(MATCH(Table1[[#This Row],[event.id]],Table3[Column1],0))</f>
        <v>0</v>
      </c>
      <c r="O3351" t="e">
        <f>VLOOKUP(Table1[[#This Row],[Joiner]],#REF!,3,FALSE)</f>
        <v>#REF!</v>
      </c>
    </row>
    <row r="3352" spans="1:15">
      <c r="A3352" t="str">
        <f>_xlfn.TEXTJOIN("@",FALSE, Table1[[#This Row],[event.id]],Table1[[#This Row],[member.id]])</f>
        <v>274439218@291277762</v>
      </c>
      <c r="B3352" t="b">
        <f>ISNUMBER(MATCH(Table1[[#This Row],[event.id]],Event_Keep[EventID],0))</f>
        <v>1</v>
      </c>
      <c r="C3352">
        <v>274439218</v>
      </c>
      <c r="D3352" t="s">
        <v>975</v>
      </c>
      <c r="E3352">
        <v>291277762</v>
      </c>
      <c r="F3352" t="s">
        <v>611</v>
      </c>
      <c r="G3352" t="s">
        <v>11</v>
      </c>
      <c r="H3352" t="s">
        <v>11</v>
      </c>
      <c r="I3352" t="str">
        <f>IF(ISNUMBER(Table1[[#This Row],[member.photo.id]]), "yes", "no")</f>
        <v>no</v>
      </c>
      <c r="J3352" t="s">
        <v>12</v>
      </c>
      <c r="K3352" s="1">
        <v>44141.703645833331</v>
      </c>
      <c r="L3352" t="s">
        <v>11</v>
      </c>
      <c r="M33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itha D</v>
      </c>
      <c r="N3352" t="b">
        <f>ISNUMBER(MATCH(Table1[[#This Row],[event.id]],Table3[Column1],0))</f>
        <v>0</v>
      </c>
      <c r="O3352" t="e">
        <f>VLOOKUP(Table1[[#This Row],[Joiner]],#REF!,3,FALSE)</f>
        <v>#REF!</v>
      </c>
    </row>
    <row r="3353" spans="1:15">
      <c r="A3353" t="str">
        <f>_xlfn.TEXTJOIN("@",FALSE, Table1[[#This Row],[event.id]],Table1[[#This Row],[member.id]])</f>
        <v>274439218@320099232</v>
      </c>
      <c r="B3353" t="b">
        <f>ISNUMBER(MATCH(Table1[[#This Row],[event.id]],Event_Keep[EventID],0))</f>
        <v>1</v>
      </c>
      <c r="C3353">
        <v>274439218</v>
      </c>
      <c r="D3353" t="s">
        <v>975</v>
      </c>
      <c r="E3353">
        <v>320099232</v>
      </c>
      <c r="F3353" t="s">
        <v>849</v>
      </c>
      <c r="G3353" t="s">
        <v>11</v>
      </c>
      <c r="H3353" t="s">
        <v>11</v>
      </c>
      <c r="I3353" t="str">
        <f>IF(ISNUMBER(Table1[[#This Row],[member.photo.id]]), "yes", "no")</f>
        <v>no</v>
      </c>
      <c r="J3353" t="s">
        <v>12</v>
      </c>
      <c r="K3353" s="1">
        <v>44144.46533564815</v>
      </c>
      <c r="L3353" t="s">
        <v>11</v>
      </c>
      <c r="M33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n-Chieh C</v>
      </c>
      <c r="N3353" t="b">
        <f>ISNUMBER(MATCH(Table1[[#This Row],[event.id]],Table3[Column1],0))</f>
        <v>0</v>
      </c>
      <c r="O3353" t="e">
        <f>VLOOKUP(Table1[[#This Row],[Joiner]],#REF!,3,FALSE)</f>
        <v>#REF!</v>
      </c>
    </row>
    <row r="3354" spans="1:15">
      <c r="A3354" t="str">
        <f>_xlfn.TEXTJOIN("@",FALSE, Table1[[#This Row],[event.id]],Table1[[#This Row],[member.id]])</f>
        <v>274439218@320198087</v>
      </c>
      <c r="B3354" t="b">
        <f>ISNUMBER(MATCH(Table1[[#This Row],[event.id]],Event_Keep[EventID],0))</f>
        <v>1</v>
      </c>
      <c r="C3354">
        <v>274439218</v>
      </c>
      <c r="D3354" t="s">
        <v>975</v>
      </c>
      <c r="E3354">
        <v>320198087</v>
      </c>
      <c r="F3354" t="s">
        <v>850</v>
      </c>
      <c r="G3354" t="s">
        <v>11</v>
      </c>
      <c r="H3354" t="s">
        <v>11</v>
      </c>
      <c r="I3354" t="str">
        <f>IF(ISNUMBER(Table1[[#This Row],[member.photo.id]]), "yes", "no")</f>
        <v>no</v>
      </c>
      <c r="J3354" t="s">
        <v>12</v>
      </c>
      <c r="K3354" s="1">
        <v>44145.43608796296</v>
      </c>
      <c r="L3354" t="s">
        <v>11</v>
      </c>
      <c r="M33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s</v>
      </c>
      <c r="N3354" t="b">
        <f>ISNUMBER(MATCH(Table1[[#This Row],[event.id]],Table3[Column1],0))</f>
        <v>0</v>
      </c>
      <c r="O3354" t="e">
        <f>VLOOKUP(Table1[[#This Row],[Joiner]],#REF!,3,FALSE)</f>
        <v>#REF!</v>
      </c>
    </row>
    <row r="3355" spans="1:15">
      <c r="A3355" t="str">
        <f>_xlfn.TEXTJOIN("@",FALSE, Table1[[#This Row],[event.id]],Table1[[#This Row],[member.id]])</f>
        <v>274439218@304180855</v>
      </c>
      <c r="B3355" t="b">
        <f>ISNUMBER(MATCH(Table1[[#This Row],[event.id]],Event_Keep[EventID],0))</f>
        <v>1</v>
      </c>
      <c r="C3355">
        <v>274439218</v>
      </c>
      <c r="D3355" t="s">
        <v>975</v>
      </c>
      <c r="E3355">
        <v>304180855</v>
      </c>
      <c r="F3355" t="s">
        <v>851</v>
      </c>
      <c r="G3355" t="s">
        <v>11</v>
      </c>
      <c r="H3355" t="s">
        <v>11</v>
      </c>
      <c r="I3355" t="str">
        <f>IF(ISNUMBER(Table1[[#This Row],[member.photo.id]]), "yes", "no")</f>
        <v>yes</v>
      </c>
      <c r="J3355" t="s">
        <v>12</v>
      </c>
      <c r="K3355" s="1">
        <v>44145.375150462962</v>
      </c>
      <c r="L3355">
        <v>298210280</v>
      </c>
      <c r="M33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sley H</v>
      </c>
      <c r="N3355" t="b">
        <f>ISNUMBER(MATCH(Table1[[#This Row],[event.id]],Table3[Column1],0))</f>
        <v>0</v>
      </c>
      <c r="O3355" t="e">
        <f>VLOOKUP(Table1[[#This Row],[Joiner]],#REF!,3,FALSE)</f>
        <v>#REF!</v>
      </c>
    </row>
    <row r="3356" spans="1:15">
      <c r="A3356" t="str">
        <f>_xlfn.TEXTJOIN("@",FALSE, Table1[[#This Row],[event.id]],Table1[[#This Row],[member.id]])</f>
        <v>274439218@320208037</v>
      </c>
      <c r="B3356" t="b">
        <f>ISNUMBER(MATCH(Table1[[#This Row],[event.id]],Event_Keep[EventID],0))</f>
        <v>1</v>
      </c>
      <c r="C3356">
        <v>274439218</v>
      </c>
      <c r="D3356" t="s">
        <v>975</v>
      </c>
      <c r="E3356">
        <v>320208037</v>
      </c>
      <c r="F3356" t="s">
        <v>852</v>
      </c>
      <c r="G3356" t="s">
        <v>11</v>
      </c>
      <c r="H3356" t="s">
        <v>11</v>
      </c>
      <c r="I3356" t="str">
        <f>IF(ISNUMBER(Table1[[#This Row],[member.photo.id]]), "yes", "no")</f>
        <v>no</v>
      </c>
      <c r="J3356" t="s">
        <v>12</v>
      </c>
      <c r="K3356" s="1">
        <v>44145.498541666668</v>
      </c>
      <c r="L3356" t="s">
        <v>11</v>
      </c>
      <c r="M33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Yoko T</v>
      </c>
      <c r="N3356" t="b">
        <f>ISNUMBER(MATCH(Table1[[#This Row],[event.id]],Table3[Column1],0))</f>
        <v>0</v>
      </c>
      <c r="O3356" t="e">
        <f>VLOOKUP(Table1[[#This Row],[Joiner]],#REF!,3,FALSE)</f>
        <v>#REF!</v>
      </c>
    </row>
    <row r="3357" spans="1:15">
      <c r="A3357" t="str">
        <f>_xlfn.TEXTJOIN("@",FALSE, Table1[[#This Row],[event.id]],Table1[[#This Row],[member.id]])</f>
        <v>274439218@12841552</v>
      </c>
      <c r="B3357" t="b">
        <f>ISNUMBER(MATCH(Table1[[#This Row],[event.id]],Event_Keep[EventID],0))</f>
        <v>1</v>
      </c>
      <c r="C3357">
        <v>274439218</v>
      </c>
      <c r="D3357" t="s">
        <v>975</v>
      </c>
      <c r="E3357">
        <v>12841552</v>
      </c>
      <c r="F3357" t="s">
        <v>258</v>
      </c>
      <c r="G3357" t="s">
        <v>11</v>
      </c>
      <c r="H3357" t="s">
        <v>11</v>
      </c>
      <c r="I3357" t="str">
        <f>IF(ISNUMBER(Table1[[#This Row],[member.photo.id]]), "yes", "no")</f>
        <v>yes</v>
      </c>
      <c r="J3357" t="s">
        <v>12</v>
      </c>
      <c r="K3357" s="1">
        <v>44141.703032407408</v>
      </c>
      <c r="L3357">
        <v>260091778</v>
      </c>
      <c r="M33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C</v>
      </c>
      <c r="N3357" t="b">
        <f>ISNUMBER(MATCH(Table1[[#This Row],[event.id]],Table3[Column1],0))</f>
        <v>0</v>
      </c>
      <c r="O3357" t="e">
        <f>VLOOKUP(Table1[[#This Row],[Joiner]],#REF!,3,FALSE)</f>
        <v>#REF!</v>
      </c>
    </row>
    <row r="3358" spans="1:15">
      <c r="A3358" t="str">
        <f>_xlfn.TEXTJOIN("@",FALSE, Table1[[#This Row],[event.id]],Table1[[#This Row],[member.id]])</f>
        <v>274439218@0</v>
      </c>
      <c r="B3358" t="b">
        <f>ISNUMBER(MATCH(Table1[[#This Row],[event.id]],Event_Keep[EventID],0))</f>
        <v>1</v>
      </c>
      <c r="C3358">
        <v>274439218</v>
      </c>
      <c r="D3358" t="s">
        <v>976</v>
      </c>
      <c r="E3358">
        <v>0</v>
      </c>
      <c r="F3358" t="s">
        <v>76</v>
      </c>
      <c r="G3358" t="s">
        <v>11</v>
      </c>
      <c r="H3358" t="s">
        <v>11</v>
      </c>
      <c r="I3358" t="str">
        <f>IF(ISNUMBER(Table1[[#This Row],[member.photo.id]]), "yes", "no")</f>
        <v>no</v>
      </c>
      <c r="J3358" t="s">
        <v>12</v>
      </c>
      <c r="K3358" s="1">
        <v>44146.517048611109</v>
      </c>
      <c r="L3358" t="s">
        <v>11</v>
      </c>
      <c r="M33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358" t="b">
        <f>ISNUMBER(MATCH(Table1[[#This Row],[event.id]],Table3[Column1],0))</f>
        <v>0</v>
      </c>
      <c r="O3358" t="e">
        <f>VLOOKUP(Table1[[#This Row],[Joiner]],#REF!,3,FALSE)</f>
        <v>#REF!</v>
      </c>
    </row>
    <row r="3359" spans="1:15">
      <c r="A3359" t="str">
        <f>_xlfn.TEXTJOIN("@",FALSE, Table1[[#This Row],[event.id]],Table1[[#This Row],[member.id]])</f>
        <v>274439218@0</v>
      </c>
      <c r="B3359" t="b">
        <f>ISNUMBER(MATCH(Table1[[#This Row],[event.id]],Event_Keep[EventID],0))</f>
        <v>1</v>
      </c>
      <c r="C3359">
        <v>274439218</v>
      </c>
      <c r="D3359" t="s">
        <v>975</v>
      </c>
      <c r="E3359">
        <v>0</v>
      </c>
      <c r="F3359" t="s">
        <v>76</v>
      </c>
      <c r="G3359" t="s">
        <v>11</v>
      </c>
      <c r="H3359" t="s">
        <v>11</v>
      </c>
      <c r="I3359" t="str">
        <f>IF(ISNUMBER(Table1[[#This Row],[member.photo.id]]), "yes", "no")</f>
        <v>no</v>
      </c>
      <c r="J3359" t="s">
        <v>18</v>
      </c>
      <c r="K3359" s="1">
        <v>44145.42591435185</v>
      </c>
      <c r="L3359" t="s">
        <v>11</v>
      </c>
      <c r="M33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359" t="b">
        <f>ISNUMBER(MATCH(Table1[[#This Row],[event.id]],Table3[Column1],0))</f>
        <v>0</v>
      </c>
      <c r="O3359" t="e">
        <f>VLOOKUP(Table1[[#This Row],[Joiner]],#REF!,3,FALSE)</f>
        <v>#REF!</v>
      </c>
    </row>
    <row r="3360" spans="1:15">
      <c r="A3360" t="str">
        <f>_xlfn.TEXTJOIN("@",FALSE, Table1[[#This Row],[event.id]],Table1[[#This Row],[member.id]])</f>
        <v>275684030@294438657</v>
      </c>
      <c r="B3360" t="b">
        <f>ISNUMBER(MATCH(Table1[[#This Row],[event.id]],Event_Keep[EventID],0))</f>
        <v>1</v>
      </c>
      <c r="C3360">
        <v>275684030</v>
      </c>
      <c r="D3360" t="s">
        <v>975</v>
      </c>
      <c r="E3360">
        <v>294438657</v>
      </c>
      <c r="F3360" t="s">
        <v>584</v>
      </c>
      <c r="G3360" t="s">
        <v>11</v>
      </c>
      <c r="H3360" t="s">
        <v>11</v>
      </c>
      <c r="I3360" t="str">
        <f>IF(ISNUMBER(Table1[[#This Row],[member.photo.id]]), "yes", "no")</f>
        <v>yes</v>
      </c>
      <c r="J3360" t="s">
        <v>12</v>
      </c>
      <c r="K3360" s="1">
        <v>44217.545520833337</v>
      </c>
      <c r="L3360">
        <v>293737753</v>
      </c>
      <c r="M33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di H</v>
      </c>
      <c r="N3360" t="b">
        <f>ISNUMBER(MATCH(Table1[[#This Row],[event.id]],Table3[Column1],0))</f>
        <v>0</v>
      </c>
      <c r="O3360" t="e">
        <f>VLOOKUP(Table1[[#This Row],[Joiner]],#REF!,3,FALSE)</f>
        <v>#REF!</v>
      </c>
    </row>
    <row r="3361" spans="1:15">
      <c r="A3361" t="str">
        <f>_xlfn.TEXTJOIN("@",FALSE, Table1[[#This Row],[event.id]],Table1[[#This Row],[member.id]])</f>
        <v>275684030@323840536</v>
      </c>
      <c r="B3361" t="b">
        <f>ISNUMBER(MATCH(Table1[[#This Row],[event.id]],Event_Keep[EventID],0))</f>
        <v>1</v>
      </c>
      <c r="C3361">
        <v>275684030</v>
      </c>
      <c r="D3361" t="s">
        <v>975</v>
      </c>
      <c r="E3361">
        <v>323840536</v>
      </c>
      <c r="F3361" t="s">
        <v>853</v>
      </c>
      <c r="G3361" t="s">
        <v>11</v>
      </c>
      <c r="H3361" t="s">
        <v>11</v>
      </c>
      <c r="I3361" t="str">
        <f>IF(ISNUMBER(Table1[[#This Row],[member.photo.id]]), "yes", "no")</f>
        <v>no</v>
      </c>
      <c r="J3361" t="s">
        <v>12</v>
      </c>
      <c r="K3361" s="1">
        <v>44217.523518518516</v>
      </c>
      <c r="L3361" t="s">
        <v>11</v>
      </c>
      <c r="M33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 S</v>
      </c>
      <c r="N3361" t="b">
        <f>ISNUMBER(MATCH(Table1[[#This Row],[event.id]],Table3[Column1],0))</f>
        <v>0</v>
      </c>
      <c r="O3361" t="e">
        <f>VLOOKUP(Table1[[#This Row],[Joiner]],#REF!,3,FALSE)</f>
        <v>#REF!</v>
      </c>
    </row>
    <row r="3362" spans="1:15">
      <c r="A3362" t="str">
        <f>_xlfn.TEXTJOIN("@",FALSE, Table1[[#This Row],[event.id]],Table1[[#This Row],[member.id]])</f>
        <v>275684030@219307334</v>
      </c>
      <c r="B3362" t="b">
        <f>ISNUMBER(MATCH(Table1[[#This Row],[event.id]],Event_Keep[EventID],0))</f>
        <v>1</v>
      </c>
      <c r="C3362">
        <v>275684030</v>
      </c>
      <c r="D3362" t="s">
        <v>975</v>
      </c>
      <c r="E3362">
        <v>219307334</v>
      </c>
      <c r="F3362" t="s">
        <v>614</v>
      </c>
      <c r="G3362" t="s">
        <v>11</v>
      </c>
      <c r="H3362" t="s">
        <v>11</v>
      </c>
      <c r="I3362" t="str">
        <f>IF(ISNUMBER(Table1[[#This Row],[member.photo.id]]), "yes", "no")</f>
        <v>yes</v>
      </c>
      <c r="J3362" t="s">
        <v>12</v>
      </c>
      <c r="K3362" s="1">
        <v>44214.458865740744</v>
      </c>
      <c r="L3362">
        <v>286883841</v>
      </c>
      <c r="M33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  <c r="N3362" t="b">
        <f>ISNUMBER(MATCH(Table1[[#This Row],[event.id]],Table3[Column1],0))</f>
        <v>0</v>
      </c>
      <c r="O3362" t="e">
        <f>VLOOKUP(Table1[[#This Row],[Joiner]],#REF!,3,FALSE)</f>
        <v>#REF!</v>
      </c>
    </row>
    <row r="3363" spans="1:15">
      <c r="A3363" t="str">
        <f>_xlfn.TEXTJOIN("@",FALSE, Table1[[#This Row],[event.id]],Table1[[#This Row],[member.id]])</f>
        <v>275684030@208729081</v>
      </c>
      <c r="B3363" t="b">
        <f>ISNUMBER(MATCH(Table1[[#This Row],[event.id]],Event_Keep[EventID],0))</f>
        <v>1</v>
      </c>
      <c r="C3363">
        <v>275684030</v>
      </c>
      <c r="D3363" t="s">
        <v>975</v>
      </c>
      <c r="E3363">
        <v>208729081</v>
      </c>
      <c r="F3363" t="s">
        <v>754</v>
      </c>
      <c r="G3363" t="s">
        <v>11</v>
      </c>
      <c r="H3363" t="s">
        <v>11</v>
      </c>
      <c r="I3363" t="str">
        <f>IF(ISNUMBER(Table1[[#This Row],[member.photo.id]]), "yes", "no")</f>
        <v>no</v>
      </c>
      <c r="J3363" t="s">
        <v>12</v>
      </c>
      <c r="K3363" s="1">
        <v>44211.792002314818</v>
      </c>
      <c r="L3363" t="s">
        <v>11</v>
      </c>
      <c r="M33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  <c r="N3363" t="b">
        <f>ISNUMBER(MATCH(Table1[[#This Row],[event.id]],Table3[Column1],0))</f>
        <v>0</v>
      </c>
      <c r="O3363" t="e">
        <f>VLOOKUP(Table1[[#This Row],[Joiner]],#REF!,3,FALSE)</f>
        <v>#REF!</v>
      </c>
    </row>
    <row r="3364" spans="1:15">
      <c r="A3364" t="str">
        <f>_xlfn.TEXTJOIN("@",FALSE, Table1[[#This Row],[event.id]],Table1[[#This Row],[member.id]])</f>
        <v>275684030@259597864</v>
      </c>
      <c r="B3364" t="b">
        <f>ISNUMBER(MATCH(Table1[[#This Row],[event.id]],Event_Keep[EventID],0))</f>
        <v>1</v>
      </c>
      <c r="C3364">
        <v>275684030</v>
      </c>
      <c r="D3364" t="s">
        <v>975</v>
      </c>
      <c r="E3364">
        <v>259597864</v>
      </c>
      <c r="F3364" t="s">
        <v>312</v>
      </c>
      <c r="G3364" t="s">
        <v>11</v>
      </c>
      <c r="H3364" t="s">
        <v>11</v>
      </c>
      <c r="I3364" t="str">
        <f>IF(ISNUMBER(Table1[[#This Row],[member.photo.id]]), "yes", "no")</f>
        <v>no</v>
      </c>
      <c r="J3364" t="s">
        <v>12</v>
      </c>
      <c r="K3364" s="1">
        <v>44207.485405092593</v>
      </c>
      <c r="L3364" t="s">
        <v>11</v>
      </c>
      <c r="M33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 G</v>
      </c>
      <c r="N3364" t="b">
        <f>ISNUMBER(MATCH(Table1[[#This Row],[event.id]],Table3[Column1],0))</f>
        <v>0</v>
      </c>
      <c r="O3364" t="e">
        <f>VLOOKUP(Table1[[#This Row],[Joiner]],#REF!,3,FALSE)</f>
        <v>#REF!</v>
      </c>
    </row>
    <row r="3365" spans="1:15">
      <c r="A3365" t="str">
        <f>_xlfn.TEXTJOIN("@",FALSE, Table1[[#This Row],[event.id]],Table1[[#This Row],[member.id]])</f>
        <v>275684030@238192534</v>
      </c>
      <c r="B3365" t="b">
        <f>ISNUMBER(MATCH(Table1[[#This Row],[event.id]],Event_Keep[EventID],0))</f>
        <v>1</v>
      </c>
      <c r="C3365">
        <v>275684030</v>
      </c>
      <c r="D3365" t="s">
        <v>975</v>
      </c>
      <c r="E3365">
        <v>238192534</v>
      </c>
      <c r="F3365" t="s">
        <v>290</v>
      </c>
      <c r="G3365" t="s">
        <v>11</v>
      </c>
      <c r="H3365" t="s">
        <v>11</v>
      </c>
      <c r="I3365" t="str">
        <f>IF(ISNUMBER(Table1[[#This Row],[member.photo.id]]), "yes", "no")</f>
        <v>no</v>
      </c>
      <c r="J3365" t="s">
        <v>12</v>
      </c>
      <c r="K3365" s="1">
        <v>44207.527002314811</v>
      </c>
      <c r="L3365" t="s">
        <v>11</v>
      </c>
      <c r="M33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3365" t="b">
        <f>ISNUMBER(MATCH(Table1[[#This Row],[event.id]],Table3[Column1],0))</f>
        <v>0</v>
      </c>
      <c r="O3365" t="e">
        <f>VLOOKUP(Table1[[#This Row],[Joiner]],#REF!,3,FALSE)</f>
        <v>#REF!</v>
      </c>
    </row>
    <row r="3366" spans="1:15">
      <c r="A3366" t="str">
        <f>_xlfn.TEXTJOIN("@",FALSE, Table1[[#This Row],[event.id]],Table1[[#This Row],[member.id]])</f>
        <v>275684030@324084974</v>
      </c>
      <c r="B3366" t="b">
        <f>ISNUMBER(MATCH(Table1[[#This Row],[event.id]],Event_Keep[EventID],0))</f>
        <v>1</v>
      </c>
      <c r="C3366">
        <v>275684030</v>
      </c>
      <c r="D3366" t="s">
        <v>975</v>
      </c>
      <c r="E3366">
        <v>324084974</v>
      </c>
      <c r="F3366" t="s">
        <v>854</v>
      </c>
      <c r="G3366" t="s">
        <v>11</v>
      </c>
      <c r="H3366" t="s">
        <v>11</v>
      </c>
      <c r="I3366" t="str">
        <f>IF(ISNUMBER(Table1[[#This Row],[member.photo.id]]), "yes", "no")</f>
        <v>yes</v>
      </c>
      <c r="J3366" t="s">
        <v>12</v>
      </c>
      <c r="K3366" s="1">
        <v>44210.524976851855</v>
      </c>
      <c r="L3366">
        <v>303014564</v>
      </c>
      <c r="M33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P</v>
      </c>
      <c r="N3366" t="b">
        <f>ISNUMBER(MATCH(Table1[[#This Row],[event.id]],Table3[Column1],0))</f>
        <v>0</v>
      </c>
      <c r="O3366" t="e">
        <f>VLOOKUP(Table1[[#This Row],[Joiner]],#REF!,3,FALSE)</f>
        <v>#REF!</v>
      </c>
    </row>
    <row r="3367" spans="1:15">
      <c r="A3367" t="str">
        <f>_xlfn.TEXTJOIN("@",FALSE, Table1[[#This Row],[event.id]],Table1[[#This Row],[member.id]])</f>
        <v>275684030@40877052</v>
      </c>
      <c r="B3367" t="b">
        <f>ISNUMBER(MATCH(Table1[[#This Row],[event.id]],Event_Keep[EventID],0))</f>
        <v>1</v>
      </c>
      <c r="C3367">
        <v>275684030</v>
      </c>
      <c r="D3367" t="s">
        <v>975</v>
      </c>
      <c r="E3367">
        <v>40877052</v>
      </c>
      <c r="F3367" t="s">
        <v>111</v>
      </c>
      <c r="G3367" t="s">
        <v>11</v>
      </c>
      <c r="H3367" t="s">
        <v>11</v>
      </c>
      <c r="I3367" t="str">
        <f>IF(ISNUMBER(Table1[[#This Row],[member.photo.id]]), "yes", "no")</f>
        <v>yes</v>
      </c>
      <c r="J3367" t="s">
        <v>12</v>
      </c>
      <c r="K3367" s="1">
        <v>44216.691192129627</v>
      </c>
      <c r="L3367">
        <v>257814697</v>
      </c>
      <c r="M33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367" t="b">
        <f>ISNUMBER(MATCH(Table1[[#This Row],[event.id]],Table3[Column1],0))</f>
        <v>0</v>
      </c>
      <c r="O3367" t="e">
        <f>VLOOKUP(Table1[[#This Row],[Joiner]],#REF!,3,FALSE)</f>
        <v>#REF!</v>
      </c>
    </row>
    <row r="3368" spans="1:15">
      <c r="A3368" t="str">
        <f>_xlfn.TEXTJOIN("@",FALSE, Table1[[#This Row],[event.id]],Table1[[#This Row],[member.id]])</f>
        <v>275684030@199779893</v>
      </c>
      <c r="B3368" t="b">
        <f>ISNUMBER(MATCH(Table1[[#This Row],[event.id]],Event_Keep[EventID],0))</f>
        <v>1</v>
      </c>
      <c r="C3368">
        <v>275684030</v>
      </c>
      <c r="D3368" t="s">
        <v>975</v>
      </c>
      <c r="E3368">
        <v>199779893</v>
      </c>
      <c r="F3368" t="s">
        <v>819</v>
      </c>
      <c r="G3368" t="s">
        <v>11</v>
      </c>
      <c r="H3368" t="s">
        <v>11</v>
      </c>
      <c r="I3368" t="str">
        <f>IF(ISNUMBER(Table1[[#This Row],[member.photo.id]]), "yes", "no")</f>
        <v>no</v>
      </c>
      <c r="J3368" t="s">
        <v>12</v>
      </c>
      <c r="K3368" s="1">
        <v>44213.395011574074</v>
      </c>
      <c r="L3368" t="s">
        <v>11</v>
      </c>
      <c r="M33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J</v>
      </c>
      <c r="N3368" t="b">
        <f>ISNUMBER(MATCH(Table1[[#This Row],[event.id]],Table3[Column1],0))</f>
        <v>0</v>
      </c>
      <c r="O3368" t="e">
        <f>VLOOKUP(Table1[[#This Row],[Joiner]],#REF!,3,FALSE)</f>
        <v>#REF!</v>
      </c>
    </row>
    <row r="3369" spans="1:15">
      <c r="A3369" t="str">
        <f>_xlfn.TEXTJOIN("@",FALSE, Table1[[#This Row],[event.id]],Table1[[#This Row],[member.id]])</f>
        <v>275684030@2458397</v>
      </c>
      <c r="B3369" t="b">
        <f>ISNUMBER(MATCH(Table1[[#This Row],[event.id]],Event_Keep[EventID],0))</f>
        <v>1</v>
      </c>
      <c r="C3369">
        <v>275684030</v>
      </c>
      <c r="D3369" t="s">
        <v>975</v>
      </c>
      <c r="E3369">
        <v>2458397</v>
      </c>
      <c r="F3369" t="s">
        <v>498</v>
      </c>
      <c r="G3369" t="s">
        <v>11</v>
      </c>
      <c r="H3369" t="s">
        <v>11</v>
      </c>
      <c r="I3369" t="str">
        <f>IF(ISNUMBER(Table1[[#This Row],[member.photo.id]]), "yes", "no")</f>
        <v>yes</v>
      </c>
      <c r="J3369" t="s">
        <v>12</v>
      </c>
      <c r="K3369" s="1">
        <v>44207.802071759259</v>
      </c>
      <c r="L3369">
        <v>289369289</v>
      </c>
      <c r="M33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3369" t="b">
        <f>ISNUMBER(MATCH(Table1[[#This Row],[event.id]],Table3[Column1],0))</f>
        <v>0</v>
      </c>
      <c r="O3369" t="e">
        <f>VLOOKUP(Table1[[#This Row],[Joiner]],#REF!,3,FALSE)</f>
        <v>#REF!</v>
      </c>
    </row>
    <row r="3370" spans="1:15">
      <c r="A3370" t="str">
        <f>_xlfn.TEXTJOIN("@",FALSE, Table1[[#This Row],[event.id]],Table1[[#This Row],[member.id]])</f>
        <v>275684030@291971087</v>
      </c>
      <c r="B3370" t="b">
        <f>ISNUMBER(MATCH(Table1[[#This Row],[event.id]],Event_Keep[EventID],0))</f>
        <v>1</v>
      </c>
      <c r="C3370">
        <v>275684030</v>
      </c>
      <c r="D3370" t="s">
        <v>975</v>
      </c>
      <c r="E3370">
        <v>291971087</v>
      </c>
      <c r="F3370" t="s">
        <v>562</v>
      </c>
      <c r="G3370" t="s">
        <v>11</v>
      </c>
      <c r="H3370" t="s">
        <v>11</v>
      </c>
      <c r="I3370" t="str">
        <f>IF(ISNUMBER(Table1[[#This Row],[member.photo.id]]), "yes", "no")</f>
        <v>no</v>
      </c>
      <c r="J3370" t="s">
        <v>12</v>
      </c>
      <c r="K3370" s="1">
        <v>44207.49763888889</v>
      </c>
      <c r="L3370" t="s">
        <v>11</v>
      </c>
      <c r="M33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ette L</v>
      </c>
      <c r="N3370" t="b">
        <f>ISNUMBER(MATCH(Table1[[#This Row],[event.id]],Table3[Column1],0))</f>
        <v>0</v>
      </c>
      <c r="O3370" t="e">
        <f>VLOOKUP(Table1[[#This Row],[Joiner]],#REF!,3,FALSE)</f>
        <v>#REF!</v>
      </c>
    </row>
    <row r="3371" spans="1:15">
      <c r="A3371" t="str">
        <f>_xlfn.TEXTJOIN("@",FALSE, Table1[[#This Row],[event.id]],Table1[[#This Row],[member.id]])</f>
        <v>275684030@324268629</v>
      </c>
      <c r="B3371" t="b">
        <f>ISNUMBER(MATCH(Table1[[#This Row],[event.id]],Event_Keep[EventID],0))</f>
        <v>1</v>
      </c>
      <c r="C3371">
        <v>275684030</v>
      </c>
      <c r="D3371" t="s">
        <v>975</v>
      </c>
      <c r="E3371">
        <v>324268629</v>
      </c>
      <c r="F3371" t="s">
        <v>855</v>
      </c>
      <c r="G3371" t="s">
        <v>11</v>
      </c>
      <c r="H3371" t="s">
        <v>11</v>
      </c>
      <c r="I3371" t="str">
        <f>IF(ISNUMBER(Table1[[#This Row],[member.photo.id]]), "yes", "no")</f>
        <v>no</v>
      </c>
      <c r="J3371" t="s">
        <v>12</v>
      </c>
      <c r="K3371" s="1">
        <v>44207.535381944443</v>
      </c>
      <c r="L3371" t="s">
        <v>11</v>
      </c>
      <c r="M33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ustin B</v>
      </c>
      <c r="N3371" t="b">
        <f>ISNUMBER(MATCH(Table1[[#This Row],[event.id]],Table3[Column1],0))</f>
        <v>0</v>
      </c>
      <c r="O3371" t="e">
        <f>VLOOKUP(Table1[[#This Row],[Joiner]],#REF!,3,FALSE)</f>
        <v>#REF!</v>
      </c>
    </row>
    <row r="3372" spans="1:15">
      <c r="A3372" t="str">
        <f>_xlfn.TEXTJOIN("@",FALSE, Table1[[#This Row],[event.id]],Table1[[#This Row],[member.id]])</f>
        <v>275684030@245192335</v>
      </c>
      <c r="B3372" t="b">
        <f>ISNUMBER(MATCH(Table1[[#This Row],[event.id]],Event_Keep[EventID],0))</f>
        <v>1</v>
      </c>
      <c r="C3372">
        <v>275684030</v>
      </c>
      <c r="D3372" t="s">
        <v>975</v>
      </c>
      <c r="E3372">
        <v>245192335</v>
      </c>
      <c r="F3372" t="s">
        <v>113</v>
      </c>
      <c r="G3372" t="s">
        <v>11</v>
      </c>
      <c r="H3372" t="s">
        <v>11</v>
      </c>
      <c r="I3372" t="str">
        <f>IF(ISNUMBER(Table1[[#This Row],[member.photo.id]]), "yes", "no")</f>
        <v>no</v>
      </c>
      <c r="J3372" t="s">
        <v>12</v>
      </c>
      <c r="K3372" s="1">
        <v>44207.661238425928</v>
      </c>
      <c r="L3372" t="s">
        <v>11</v>
      </c>
      <c r="M33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3372" t="b">
        <f>ISNUMBER(MATCH(Table1[[#This Row],[event.id]],Table3[Column1],0))</f>
        <v>0</v>
      </c>
      <c r="O3372" t="e">
        <f>VLOOKUP(Table1[[#This Row],[Joiner]],#REF!,3,FALSE)</f>
        <v>#REF!</v>
      </c>
    </row>
    <row r="3373" spans="1:15">
      <c r="A3373" t="str">
        <f>_xlfn.TEXTJOIN("@",FALSE, Table1[[#This Row],[event.id]],Table1[[#This Row],[member.id]])</f>
        <v>275684030@280055526</v>
      </c>
      <c r="B3373" t="b">
        <f>ISNUMBER(MATCH(Table1[[#This Row],[event.id]],Event_Keep[EventID],0))</f>
        <v>1</v>
      </c>
      <c r="C3373">
        <v>275684030</v>
      </c>
      <c r="D3373" t="s">
        <v>975</v>
      </c>
      <c r="E3373">
        <v>280055526</v>
      </c>
      <c r="F3373" t="s">
        <v>477</v>
      </c>
      <c r="G3373" t="s">
        <v>11</v>
      </c>
      <c r="H3373" t="s">
        <v>11</v>
      </c>
      <c r="I3373" t="str">
        <f>IF(ISNUMBER(Table1[[#This Row],[member.photo.id]]), "yes", "no")</f>
        <v>yes</v>
      </c>
      <c r="J3373" t="s">
        <v>12</v>
      </c>
      <c r="K3373" s="1">
        <v>44210.965069444443</v>
      </c>
      <c r="L3373">
        <v>287968878</v>
      </c>
      <c r="M33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3373" t="b">
        <f>ISNUMBER(MATCH(Table1[[#This Row],[event.id]],Table3[Column1],0))</f>
        <v>0</v>
      </c>
      <c r="O3373" t="e">
        <f>VLOOKUP(Table1[[#This Row],[Joiner]],#REF!,3,FALSE)</f>
        <v>#REF!</v>
      </c>
    </row>
    <row r="3374" spans="1:15">
      <c r="A3374" t="str">
        <f>_xlfn.TEXTJOIN("@",FALSE, Table1[[#This Row],[event.id]],Table1[[#This Row],[member.id]])</f>
        <v>275684030@240238225</v>
      </c>
      <c r="B3374" t="b">
        <f>ISNUMBER(MATCH(Table1[[#This Row],[event.id]],Event_Keep[EventID],0))</f>
        <v>1</v>
      </c>
      <c r="C3374">
        <v>275684030</v>
      </c>
      <c r="D3374" t="s">
        <v>975</v>
      </c>
      <c r="E3374">
        <v>240238225</v>
      </c>
      <c r="F3374" t="s">
        <v>16</v>
      </c>
      <c r="G3374" t="s">
        <v>11</v>
      </c>
      <c r="H3374" t="s">
        <v>11</v>
      </c>
      <c r="I3374" t="str">
        <f>IF(ISNUMBER(Table1[[#This Row],[member.photo.id]]), "yes", "no")</f>
        <v>no</v>
      </c>
      <c r="J3374" t="s">
        <v>12</v>
      </c>
      <c r="K3374" s="1">
        <v>44216.410324074073</v>
      </c>
      <c r="L3374" t="s">
        <v>11</v>
      </c>
      <c r="M33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3374" t="b">
        <f>ISNUMBER(MATCH(Table1[[#This Row],[event.id]],Table3[Column1],0))</f>
        <v>0</v>
      </c>
      <c r="O3374" t="e">
        <f>VLOOKUP(Table1[[#This Row],[Joiner]],#REF!,3,FALSE)</f>
        <v>#REF!</v>
      </c>
    </row>
    <row r="3375" spans="1:15">
      <c r="A3375" t="str">
        <f>_xlfn.TEXTJOIN("@",FALSE, Table1[[#This Row],[event.id]],Table1[[#This Row],[member.id]])</f>
        <v>275684030@249876690</v>
      </c>
      <c r="B3375" t="b">
        <f>ISNUMBER(MATCH(Table1[[#This Row],[event.id]],Event_Keep[EventID],0))</f>
        <v>1</v>
      </c>
      <c r="C3375">
        <v>275684030</v>
      </c>
      <c r="D3375" t="s">
        <v>975</v>
      </c>
      <c r="E3375">
        <v>249876690</v>
      </c>
      <c r="F3375" t="s">
        <v>191</v>
      </c>
      <c r="G3375" t="s">
        <v>11</v>
      </c>
      <c r="H3375" t="s">
        <v>11</v>
      </c>
      <c r="I3375" t="str">
        <f>IF(ISNUMBER(Table1[[#This Row],[member.photo.id]]), "yes", "no")</f>
        <v>no</v>
      </c>
      <c r="J3375" t="s">
        <v>12</v>
      </c>
      <c r="K3375" s="1">
        <v>44216.892754629633</v>
      </c>
      <c r="L3375" t="s">
        <v>11</v>
      </c>
      <c r="M33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3375" t="b">
        <f>ISNUMBER(MATCH(Table1[[#This Row],[event.id]],Table3[Column1],0))</f>
        <v>0</v>
      </c>
      <c r="O3375" t="e">
        <f>VLOOKUP(Table1[[#This Row],[Joiner]],#REF!,3,FALSE)</f>
        <v>#REF!</v>
      </c>
    </row>
    <row r="3376" spans="1:15">
      <c r="A3376" t="str">
        <f>_xlfn.TEXTJOIN("@",FALSE, Table1[[#This Row],[event.id]],Table1[[#This Row],[member.id]])</f>
        <v>275684030@244598101</v>
      </c>
      <c r="B3376" t="b">
        <f>ISNUMBER(MATCH(Table1[[#This Row],[event.id]],Event_Keep[EventID],0))</f>
        <v>1</v>
      </c>
      <c r="C3376">
        <v>275684030</v>
      </c>
      <c r="D3376" t="s">
        <v>975</v>
      </c>
      <c r="E3376">
        <v>244598101</v>
      </c>
      <c r="F3376" t="s">
        <v>115</v>
      </c>
      <c r="G3376" t="s">
        <v>11</v>
      </c>
      <c r="H3376" t="s">
        <v>11</v>
      </c>
      <c r="I3376" t="str">
        <f>IF(ISNUMBER(Table1[[#This Row],[member.photo.id]]), "yes", "no")</f>
        <v>yes</v>
      </c>
      <c r="J3376" t="s">
        <v>12</v>
      </c>
      <c r="K3376" s="1">
        <v>44207.828252314815</v>
      </c>
      <c r="L3376">
        <v>273300626</v>
      </c>
      <c r="M33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3376" t="b">
        <f>ISNUMBER(MATCH(Table1[[#This Row],[event.id]],Table3[Column1],0))</f>
        <v>0</v>
      </c>
      <c r="O3376" t="e">
        <f>VLOOKUP(Table1[[#This Row],[Joiner]],#REF!,3,FALSE)</f>
        <v>#REF!</v>
      </c>
    </row>
    <row r="3377" spans="1:15">
      <c r="A3377" t="str">
        <f>_xlfn.TEXTJOIN("@",FALSE, Table1[[#This Row],[event.id]],Table1[[#This Row],[member.id]])</f>
        <v>275684030@8629985</v>
      </c>
      <c r="B3377" t="b">
        <f>ISNUMBER(MATCH(Table1[[#This Row],[event.id]],Event_Keep[EventID],0))</f>
        <v>1</v>
      </c>
      <c r="C3377">
        <v>275684030</v>
      </c>
      <c r="D3377" t="s">
        <v>975</v>
      </c>
      <c r="E3377">
        <v>8629985</v>
      </c>
      <c r="F3377" t="s">
        <v>461</v>
      </c>
      <c r="G3377" t="s">
        <v>11</v>
      </c>
      <c r="H3377" t="s">
        <v>11</v>
      </c>
      <c r="I3377" t="str">
        <f>IF(ISNUMBER(Table1[[#This Row],[member.photo.id]]), "yes", "no")</f>
        <v>no</v>
      </c>
      <c r="J3377" t="s">
        <v>12</v>
      </c>
      <c r="K3377" s="1">
        <v>44208.592233796298</v>
      </c>
      <c r="L3377" t="s">
        <v>11</v>
      </c>
      <c r="M33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3377" t="b">
        <f>ISNUMBER(MATCH(Table1[[#This Row],[event.id]],Table3[Column1],0))</f>
        <v>0</v>
      </c>
      <c r="O3377" t="e">
        <f>VLOOKUP(Table1[[#This Row],[Joiner]],#REF!,3,FALSE)</f>
        <v>#REF!</v>
      </c>
    </row>
    <row r="3378" spans="1:15">
      <c r="A3378" t="str">
        <f>_xlfn.TEXTJOIN("@",FALSE, Table1[[#This Row],[event.id]],Table1[[#This Row],[member.id]])</f>
        <v>275684030@200405435</v>
      </c>
      <c r="B3378" t="b">
        <f>ISNUMBER(MATCH(Table1[[#This Row],[event.id]],Event_Keep[EventID],0))</f>
        <v>1</v>
      </c>
      <c r="C3378">
        <v>275684030</v>
      </c>
      <c r="D3378" t="s">
        <v>975</v>
      </c>
      <c r="E3378">
        <v>200405435</v>
      </c>
      <c r="F3378" t="s">
        <v>17</v>
      </c>
      <c r="G3378" t="s">
        <v>11</v>
      </c>
      <c r="H3378" t="s">
        <v>11</v>
      </c>
      <c r="I3378" t="str">
        <f>IF(ISNUMBER(Table1[[#This Row],[member.photo.id]]), "yes", "no")</f>
        <v>yes</v>
      </c>
      <c r="J3378" t="s">
        <v>12</v>
      </c>
      <c r="K3378" s="1">
        <v>44207.454733796294</v>
      </c>
      <c r="L3378">
        <v>306825305</v>
      </c>
      <c r="M33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3378" t="b">
        <f>ISNUMBER(MATCH(Table1[[#This Row],[event.id]],Table3[Column1],0))</f>
        <v>0</v>
      </c>
      <c r="O3378" t="e">
        <f>VLOOKUP(Table1[[#This Row],[Joiner]],#REF!,3,FALSE)</f>
        <v>#REF!</v>
      </c>
    </row>
    <row r="3379" spans="1:15">
      <c r="A3379" t="str">
        <f>_xlfn.TEXTJOIN("@",FALSE, Table1[[#This Row],[event.id]],Table1[[#This Row],[member.id]])</f>
        <v>275684030@241808836</v>
      </c>
      <c r="B3379" t="b">
        <f>ISNUMBER(MATCH(Table1[[#This Row],[event.id]],Event_Keep[EventID],0))</f>
        <v>1</v>
      </c>
      <c r="C3379">
        <v>275684030</v>
      </c>
      <c r="D3379" t="s">
        <v>975</v>
      </c>
      <c r="E3379">
        <v>241808836</v>
      </c>
      <c r="F3379" t="s">
        <v>81</v>
      </c>
      <c r="G3379" t="s">
        <v>11</v>
      </c>
      <c r="H3379" t="s">
        <v>11</v>
      </c>
      <c r="I3379" t="str">
        <f>IF(ISNUMBER(Table1[[#This Row],[member.photo.id]]), "yes", "no")</f>
        <v>yes</v>
      </c>
      <c r="J3379" t="s">
        <v>12</v>
      </c>
      <c r="K3379" s="1">
        <v>44207.450370370374</v>
      </c>
      <c r="L3379">
        <v>272559851</v>
      </c>
      <c r="M33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3379" t="b">
        <f>ISNUMBER(MATCH(Table1[[#This Row],[event.id]],Table3[Column1],0))</f>
        <v>0</v>
      </c>
      <c r="O3379" t="e">
        <f>VLOOKUP(Table1[[#This Row],[Joiner]],#REF!,3,FALSE)</f>
        <v>#REF!</v>
      </c>
    </row>
    <row r="3380" spans="1:15">
      <c r="A3380" t="str">
        <f>_xlfn.TEXTJOIN("@",FALSE, Table1[[#This Row],[event.id]],Table1[[#This Row],[member.id]])</f>
        <v>275684030@262935600</v>
      </c>
      <c r="B3380" t="b">
        <f>ISNUMBER(MATCH(Table1[[#This Row],[event.id]],Event_Keep[EventID],0))</f>
        <v>1</v>
      </c>
      <c r="C3380">
        <v>275684030</v>
      </c>
      <c r="D3380" t="s">
        <v>975</v>
      </c>
      <c r="E3380">
        <v>262935600</v>
      </c>
      <c r="F3380" t="s">
        <v>81</v>
      </c>
      <c r="G3380" t="s">
        <v>11</v>
      </c>
      <c r="H3380" t="s">
        <v>11</v>
      </c>
      <c r="I3380" t="str">
        <f>IF(ISNUMBER(Table1[[#This Row],[member.photo.id]]), "yes", "no")</f>
        <v>yes</v>
      </c>
      <c r="J3380" t="s">
        <v>12</v>
      </c>
      <c r="K3380" s="1">
        <v>44207.537199074075</v>
      </c>
      <c r="L3380">
        <v>280508300</v>
      </c>
      <c r="M33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3380" t="b">
        <f>ISNUMBER(MATCH(Table1[[#This Row],[event.id]],Table3[Column1],0))</f>
        <v>0</v>
      </c>
      <c r="O3380" t="e">
        <f>VLOOKUP(Table1[[#This Row],[Joiner]],#REF!,3,FALSE)</f>
        <v>#REF!</v>
      </c>
    </row>
    <row r="3381" spans="1:15">
      <c r="A3381" t="str">
        <f>_xlfn.TEXTJOIN("@",FALSE, Table1[[#This Row],[event.id]],Table1[[#This Row],[member.id]])</f>
        <v>275684030@195443221</v>
      </c>
      <c r="B3381" t="b">
        <f>ISNUMBER(MATCH(Table1[[#This Row],[event.id]],Event_Keep[EventID],0))</f>
        <v>1</v>
      </c>
      <c r="C3381">
        <v>275684030</v>
      </c>
      <c r="D3381" t="s">
        <v>975</v>
      </c>
      <c r="E3381">
        <v>195443221</v>
      </c>
      <c r="F3381" t="s">
        <v>6254</v>
      </c>
      <c r="G3381" t="s">
        <v>11</v>
      </c>
      <c r="H3381" t="s">
        <v>11</v>
      </c>
      <c r="I3381" t="str">
        <f>IF(ISNUMBER(Table1[[#This Row],[member.photo.id]]), "yes", "no")</f>
        <v>yes</v>
      </c>
      <c r="J3381" t="s">
        <v>12</v>
      </c>
      <c r="K3381" s="1">
        <v>44207.475717592592</v>
      </c>
      <c r="L3381">
        <v>268676720</v>
      </c>
      <c r="M33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F</v>
      </c>
      <c r="N3381" t="b">
        <f>ISNUMBER(MATCH(Table1[[#This Row],[event.id]],Table3[Column1],0))</f>
        <v>0</v>
      </c>
      <c r="O3381" t="e">
        <f>VLOOKUP(Table1[[#This Row],[Joiner]],#REF!,3,FALSE)</f>
        <v>#REF!</v>
      </c>
    </row>
    <row r="3382" spans="1:15">
      <c r="A3382" t="str">
        <f>_xlfn.TEXTJOIN("@",FALSE, Table1[[#This Row],[event.id]],Table1[[#This Row],[member.id]])</f>
        <v>275684030@256664072</v>
      </c>
      <c r="B3382" t="b">
        <f>ISNUMBER(MATCH(Table1[[#This Row],[event.id]],Event_Keep[EventID],0))</f>
        <v>1</v>
      </c>
      <c r="C3382">
        <v>275684030</v>
      </c>
      <c r="D3382" t="s">
        <v>975</v>
      </c>
      <c r="E3382">
        <v>256664072</v>
      </c>
      <c r="F3382" t="s">
        <v>462</v>
      </c>
      <c r="G3382" t="s">
        <v>11</v>
      </c>
      <c r="H3382" t="s">
        <v>11</v>
      </c>
      <c r="I3382" t="str">
        <f>IF(ISNUMBER(Table1[[#This Row],[member.photo.id]]), "yes", "no")</f>
        <v>no</v>
      </c>
      <c r="J3382" t="s">
        <v>12</v>
      </c>
      <c r="K3382" s="1">
        <v>44207.504641203705</v>
      </c>
      <c r="L3382" t="s">
        <v>11</v>
      </c>
      <c r="M33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3382" t="b">
        <f>ISNUMBER(MATCH(Table1[[#This Row],[event.id]],Table3[Column1],0))</f>
        <v>0</v>
      </c>
      <c r="O3382" t="e">
        <f>VLOOKUP(Table1[[#This Row],[Joiner]],#REF!,3,FALSE)</f>
        <v>#REF!</v>
      </c>
    </row>
    <row r="3383" spans="1:15">
      <c r="A3383" t="str">
        <f>_xlfn.TEXTJOIN("@",FALSE, Table1[[#This Row],[event.id]],Table1[[#This Row],[member.id]])</f>
        <v>275684030@280532524</v>
      </c>
      <c r="B3383" t="b">
        <f>ISNUMBER(MATCH(Table1[[#This Row],[event.id]],Event_Keep[EventID],0))</f>
        <v>1</v>
      </c>
      <c r="C3383">
        <v>275684030</v>
      </c>
      <c r="D3383" t="s">
        <v>975</v>
      </c>
      <c r="E3383">
        <v>280532524</v>
      </c>
      <c r="F3383" t="s">
        <v>478</v>
      </c>
      <c r="G3383" t="s">
        <v>11</v>
      </c>
      <c r="H3383" t="s">
        <v>11</v>
      </c>
      <c r="I3383" t="str">
        <f>IF(ISNUMBER(Table1[[#This Row],[member.photo.id]]), "yes", "no")</f>
        <v>yes</v>
      </c>
      <c r="J3383" t="s">
        <v>12</v>
      </c>
      <c r="K3383" s="1">
        <v>44211.639965277776</v>
      </c>
      <c r="L3383">
        <v>287920961</v>
      </c>
      <c r="M33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O</v>
      </c>
      <c r="N3383" t="b">
        <f>ISNUMBER(MATCH(Table1[[#This Row],[event.id]],Table3[Column1],0))</f>
        <v>0</v>
      </c>
      <c r="O3383" t="e">
        <f>VLOOKUP(Table1[[#This Row],[Joiner]],#REF!,3,FALSE)</f>
        <v>#REF!</v>
      </c>
    </row>
    <row r="3384" spans="1:15">
      <c r="A3384" t="str">
        <f>_xlfn.TEXTJOIN("@",FALSE, Table1[[#This Row],[event.id]],Table1[[#This Row],[member.id]])</f>
        <v>275684030@221683391</v>
      </c>
      <c r="B3384" t="b">
        <f>ISNUMBER(MATCH(Table1[[#This Row],[event.id]],Event_Keep[EventID],0))</f>
        <v>1</v>
      </c>
      <c r="C3384">
        <v>275684030</v>
      </c>
      <c r="D3384" t="s">
        <v>975</v>
      </c>
      <c r="E3384">
        <v>221683391</v>
      </c>
      <c r="F3384" t="s">
        <v>441</v>
      </c>
      <c r="G3384" t="s">
        <v>11</v>
      </c>
      <c r="H3384" t="s">
        <v>11</v>
      </c>
      <c r="I3384" t="str">
        <f>IF(ISNUMBER(Table1[[#This Row],[member.photo.id]]), "yes", "no")</f>
        <v>yes</v>
      </c>
      <c r="J3384" t="s">
        <v>12</v>
      </c>
      <c r="K3384" s="1">
        <v>44208.350115740737</v>
      </c>
      <c r="L3384">
        <v>264115057</v>
      </c>
      <c r="M33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3384" t="b">
        <f>ISNUMBER(MATCH(Table1[[#This Row],[event.id]],Table3[Column1],0))</f>
        <v>0</v>
      </c>
      <c r="O3384" t="e">
        <f>VLOOKUP(Table1[[#This Row],[Joiner]],#REF!,3,FALSE)</f>
        <v>#REF!</v>
      </c>
    </row>
    <row r="3385" spans="1:15">
      <c r="A3385" t="str">
        <f>_xlfn.TEXTJOIN("@",FALSE, Table1[[#This Row],[event.id]],Table1[[#This Row],[member.id]])</f>
        <v>275684030@300950736</v>
      </c>
      <c r="B3385" t="b">
        <f>ISNUMBER(MATCH(Table1[[#This Row],[event.id]],Event_Keep[EventID],0))</f>
        <v>1</v>
      </c>
      <c r="C3385">
        <v>275684030</v>
      </c>
      <c r="D3385" t="s">
        <v>975</v>
      </c>
      <c r="E3385">
        <v>300950736</v>
      </c>
      <c r="F3385" t="s">
        <v>678</v>
      </c>
      <c r="G3385" t="s">
        <v>11</v>
      </c>
      <c r="H3385" t="s">
        <v>11</v>
      </c>
      <c r="I3385" t="str">
        <f>IF(ISNUMBER(Table1[[#This Row],[member.photo.id]]), "yes", "no")</f>
        <v>yes</v>
      </c>
      <c r="J3385" t="s">
        <v>12</v>
      </c>
      <c r="K3385" s="1">
        <v>44207.451516203706</v>
      </c>
      <c r="L3385">
        <v>296659585</v>
      </c>
      <c r="M33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3385" t="b">
        <f>ISNUMBER(MATCH(Table1[[#This Row],[event.id]],Table3[Column1],0))</f>
        <v>0</v>
      </c>
      <c r="O3385" t="e">
        <f>VLOOKUP(Table1[[#This Row],[Joiner]],#REF!,3,FALSE)</f>
        <v>#REF!</v>
      </c>
    </row>
    <row r="3386" spans="1:15">
      <c r="A3386" t="str">
        <f>_xlfn.TEXTJOIN("@",FALSE, Table1[[#This Row],[event.id]],Table1[[#This Row],[member.id]])</f>
        <v>275684030@10719681</v>
      </c>
      <c r="B3386" t="b">
        <f>ISNUMBER(MATCH(Table1[[#This Row],[event.id]],Event_Keep[EventID],0))</f>
        <v>1</v>
      </c>
      <c r="C3386">
        <v>275684030</v>
      </c>
      <c r="D3386" t="s">
        <v>975</v>
      </c>
      <c r="E3386">
        <v>10719681</v>
      </c>
      <c r="F3386" t="s">
        <v>463</v>
      </c>
      <c r="G3386" t="s">
        <v>11</v>
      </c>
      <c r="H3386" t="s">
        <v>11</v>
      </c>
      <c r="I3386" t="str">
        <f>IF(ISNUMBER(Table1[[#This Row],[member.photo.id]]), "yes", "no")</f>
        <v>yes</v>
      </c>
      <c r="J3386" t="s">
        <v>12</v>
      </c>
      <c r="K3386" s="1">
        <v>44214.478541666664</v>
      </c>
      <c r="L3386">
        <v>277418135</v>
      </c>
      <c r="M33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3386" t="b">
        <f>ISNUMBER(MATCH(Table1[[#This Row],[event.id]],Table3[Column1],0))</f>
        <v>0</v>
      </c>
      <c r="O3386" t="e">
        <f>VLOOKUP(Table1[[#This Row],[Joiner]],#REF!,3,FALSE)</f>
        <v>#REF!</v>
      </c>
    </row>
    <row r="3387" spans="1:15">
      <c r="A3387" t="str">
        <f>_xlfn.TEXTJOIN("@",FALSE, Table1[[#This Row],[event.id]],Table1[[#This Row],[member.id]])</f>
        <v>275684030@319009437</v>
      </c>
      <c r="B3387" t="b">
        <f>ISNUMBER(MATCH(Table1[[#This Row],[event.id]],Event_Keep[EventID],0))</f>
        <v>1</v>
      </c>
      <c r="C3387">
        <v>275684030</v>
      </c>
      <c r="D3387" t="s">
        <v>975</v>
      </c>
      <c r="E3387">
        <v>319009437</v>
      </c>
      <c r="F3387" t="s">
        <v>824</v>
      </c>
      <c r="G3387" t="s">
        <v>11</v>
      </c>
      <c r="H3387" t="s">
        <v>11</v>
      </c>
      <c r="I3387" t="str">
        <f>IF(ISNUMBER(Table1[[#This Row],[member.photo.id]]), "yes", "no")</f>
        <v>no</v>
      </c>
      <c r="J3387" t="s">
        <v>12</v>
      </c>
      <c r="K3387" s="1">
        <v>44208.347731481481</v>
      </c>
      <c r="L3387" t="s">
        <v>11</v>
      </c>
      <c r="M33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ia S</v>
      </c>
      <c r="N3387" t="b">
        <f>ISNUMBER(MATCH(Table1[[#This Row],[event.id]],Table3[Column1],0))</f>
        <v>0</v>
      </c>
      <c r="O3387" t="e">
        <f>VLOOKUP(Table1[[#This Row],[Joiner]],#REF!,3,FALSE)</f>
        <v>#REF!</v>
      </c>
    </row>
    <row r="3388" spans="1:15">
      <c r="A3388" t="str">
        <f>_xlfn.TEXTJOIN("@",FALSE, Table1[[#This Row],[event.id]],Table1[[#This Row],[member.id]])</f>
        <v>275684030@283085384</v>
      </c>
      <c r="B3388" t="b">
        <f>ISNUMBER(MATCH(Table1[[#This Row],[event.id]],Event_Keep[EventID],0))</f>
        <v>1</v>
      </c>
      <c r="C3388">
        <v>275684030</v>
      </c>
      <c r="D3388" t="s">
        <v>975</v>
      </c>
      <c r="E3388">
        <v>283085384</v>
      </c>
      <c r="F3388" t="s">
        <v>696</v>
      </c>
      <c r="G3388" t="s">
        <v>11</v>
      </c>
      <c r="H3388" t="s">
        <v>11</v>
      </c>
      <c r="I3388" t="str">
        <f>IF(ISNUMBER(Table1[[#This Row],[member.photo.id]]), "yes", "no")</f>
        <v>yes</v>
      </c>
      <c r="J3388" t="s">
        <v>12</v>
      </c>
      <c r="K3388" s="1">
        <v>44207.939004629632</v>
      </c>
      <c r="L3388">
        <v>289244527</v>
      </c>
      <c r="M33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  <c r="N3388" t="b">
        <f>ISNUMBER(MATCH(Table1[[#This Row],[event.id]],Table3[Column1],0))</f>
        <v>0</v>
      </c>
      <c r="O3388" t="e">
        <f>VLOOKUP(Table1[[#This Row],[Joiner]],#REF!,3,FALSE)</f>
        <v>#REF!</v>
      </c>
    </row>
    <row r="3389" spans="1:15">
      <c r="A3389" t="str">
        <f>_xlfn.TEXTJOIN("@",FALSE, Table1[[#This Row],[event.id]],Table1[[#This Row],[member.id]])</f>
        <v>275684030@211106951</v>
      </c>
      <c r="B3389" t="b">
        <f>ISNUMBER(MATCH(Table1[[#This Row],[event.id]],Event_Keep[EventID],0))</f>
        <v>1</v>
      </c>
      <c r="C3389">
        <v>275684030</v>
      </c>
      <c r="D3389" t="s">
        <v>975</v>
      </c>
      <c r="E3389">
        <v>211106951</v>
      </c>
      <c r="F3389" t="s">
        <v>856</v>
      </c>
      <c r="G3389" t="s">
        <v>11</v>
      </c>
      <c r="H3389" t="s">
        <v>11</v>
      </c>
      <c r="I3389" t="str">
        <f>IF(ISNUMBER(Table1[[#This Row],[member.photo.id]]), "yes", "no")</f>
        <v>yes</v>
      </c>
      <c r="J3389" t="s">
        <v>12</v>
      </c>
      <c r="K3389" s="1">
        <v>44208.436631944445</v>
      </c>
      <c r="L3389">
        <v>267872904</v>
      </c>
      <c r="M33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le B</v>
      </c>
      <c r="N3389" t="b">
        <f>ISNUMBER(MATCH(Table1[[#This Row],[event.id]],Table3[Column1],0))</f>
        <v>0</v>
      </c>
      <c r="O3389" t="e">
        <f>VLOOKUP(Table1[[#This Row],[Joiner]],#REF!,3,FALSE)</f>
        <v>#REF!</v>
      </c>
    </row>
    <row r="3390" spans="1:15">
      <c r="A3390" t="str">
        <f>_xlfn.TEXTJOIN("@",FALSE, Table1[[#This Row],[event.id]],Table1[[#This Row],[member.id]])</f>
        <v>275684030@115090992</v>
      </c>
      <c r="B3390" t="b">
        <f>ISNUMBER(MATCH(Table1[[#This Row],[event.id]],Event_Keep[EventID],0))</f>
        <v>1</v>
      </c>
      <c r="C3390">
        <v>275684030</v>
      </c>
      <c r="D3390" t="s">
        <v>975</v>
      </c>
      <c r="E3390">
        <v>115090992</v>
      </c>
      <c r="F3390" t="s">
        <v>825</v>
      </c>
      <c r="G3390" t="s">
        <v>11</v>
      </c>
      <c r="H3390" t="s">
        <v>11</v>
      </c>
      <c r="I3390" t="str">
        <f>IF(ISNUMBER(Table1[[#This Row],[member.photo.id]]), "yes", "no")</f>
        <v>yes</v>
      </c>
      <c r="J3390" t="s">
        <v>12</v>
      </c>
      <c r="K3390" s="1">
        <v>44208.532696759263</v>
      </c>
      <c r="L3390">
        <v>151848852</v>
      </c>
      <c r="M33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R</v>
      </c>
      <c r="N3390" t="b">
        <f>ISNUMBER(MATCH(Table1[[#This Row],[event.id]],Table3[Column1],0))</f>
        <v>0</v>
      </c>
      <c r="O3390" t="e">
        <f>VLOOKUP(Table1[[#This Row],[Joiner]],#REF!,3,FALSE)</f>
        <v>#REF!</v>
      </c>
    </row>
    <row r="3391" spans="1:15">
      <c r="A3391" t="str">
        <f>_xlfn.TEXTJOIN("@",FALSE, Table1[[#This Row],[event.id]],Table1[[#This Row],[member.id]])</f>
        <v>275684030@7227791</v>
      </c>
      <c r="B3391" t="b">
        <f>ISNUMBER(MATCH(Table1[[#This Row],[event.id]],Event_Keep[EventID],0))</f>
        <v>1</v>
      </c>
      <c r="C3391">
        <v>275684030</v>
      </c>
      <c r="D3391" t="s">
        <v>975</v>
      </c>
      <c r="E3391">
        <v>7227791</v>
      </c>
      <c r="F3391" t="s">
        <v>857</v>
      </c>
      <c r="G3391" t="s">
        <v>11</v>
      </c>
      <c r="H3391" t="s">
        <v>11</v>
      </c>
      <c r="I3391" t="str">
        <f>IF(ISNUMBER(Table1[[#This Row],[member.photo.id]]), "yes", "no")</f>
        <v>yes</v>
      </c>
      <c r="J3391" t="s">
        <v>12</v>
      </c>
      <c r="K3391" s="1">
        <v>44210.839259259257</v>
      </c>
      <c r="L3391">
        <v>90806362</v>
      </c>
      <c r="M33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ana C</v>
      </c>
      <c r="N3391" t="b">
        <f>ISNUMBER(MATCH(Table1[[#This Row],[event.id]],Table3[Column1],0))</f>
        <v>0</v>
      </c>
      <c r="O3391" t="e">
        <f>VLOOKUP(Table1[[#This Row],[Joiner]],#REF!,3,FALSE)</f>
        <v>#REF!</v>
      </c>
    </row>
    <row r="3392" spans="1:15">
      <c r="A3392" t="str">
        <f>_xlfn.TEXTJOIN("@",FALSE, Table1[[#This Row],[event.id]],Table1[[#This Row],[member.id]])</f>
        <v>275684030@318536471</v>
      </c>
      <c r="B3392" t="b">
        <f>ISNUMBER(MATCH(Table1[[#This Row],[event.id]],Event_Keep[EventID],0))</f>
        <v>1</v>
      </c>
      <c r="C3392">
        <v>275684030</v>
      </c>
      <c r="D3392" t="s">
        <v>975</v>
      </c>
      <c r="E3392">
        <v>318536471</v>
      </c>
      <c r="F3392" t="s">
        <v>795</v>
      </c>
      <c r="G3392" t="s">
        <v>11</v>
      </c>
      <c r="H3392" t="s">
        <v>11</v>
      </c>
      <c r="I3392" t="str">
        <f>IF(ISNUMBER(Table1[[#This Row],[member.photo.id]]), "yes", "no")</f>
        <v>no</v>
      </c>
      <c r="J3392" t="s">
        <v>12</v>
      </c>
      <c r="K3392" s="1">
        <v>44217.522569444445</v>
      </c>
      <c r="L3392" t="s">
        <v>11</v>
      </c>
      <c r="M33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j</v>
      </c>
      <c r="N3392" t="b">
        <f>ISNUMBER(MATCH(Table1[[#This Row],[event.id]],Table3[Column1],0))</f>
        <v>0</v>
      </c>
      <c r="O3392" t="e">
        <f>VLOOKUP(Table1[[#This Row],[Joiner]],#REF!,3,FALSE)</f>
        <v>#REF!</v>
      </c>
    </row>
    <row r="3393" spans="1:15">
      <c r="A3393" t="str">
        <f>_xlfn.TEXTJOIN("@",FALSE, Table1[[#This Row],[event.id]],Table1[[#This Row],[member.id]])</f>
        <v>275684030@318560534</v>
      </c>
      <c r="B3393" t="b">
        <f>ISNUMBER(MATCH(Table1[[#This Row],[event.id]],Event_Keep[EventID],0))</f>
        <v>1</v>
      </c>
      <c r="C3393">
        <v>275684030</v>
      </c>
      <c r="D3393" t="s">
        <v>975</v>
      </c>
      <c r="E3393">
        <v>318560534</v>
      </c>
      <c r="F3393" t="s">
        <v>796</v>
      </c>
      <c r="G3393" t="s">
        <v>11</v>
      </c>
      <c r="H3393" t="s">
        <v>11</v>
      </c>
      <c r="I3393" t="str">
        <f>IF(ISNUMBER(Table1[[#This Row],[member.photo.id]]), "yes", "no")</f>
        <v>no</v>
      </c>
      <c r="J3393" t="s">
        <v>12</v>
      </c>
      <c r="K3393" s="1">
        <v>44217.526134259257</v>
      </c>
      <c r="L3393" t="s">
        <v>11</v>
      </c>
      <c r="M33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C</v>
      </c>
      <c r="N3393" t="b">
        <f>ISNUMBER(MATCH(Table1[[#This Row],[event.id]],Table3[Column1],0))</f>
        <v>0</v>
      </c>
      <c r="O3393" t="e">
        <f>VLOOKUP(Table1[[#This Row],[Joiner]],#REF!,3,FALSE)</f>
        <v>#REF!</v>
      </c>
    </row>
    <row r="3394" spans="1:15">
      <c r="A3394" t="str">
        <f>_xlfn.TEXTJOIN("@",FALSE, Table1[[#This Row],[event.id]],Table1[[#This Row],[member.id]])</f>
        <v>275684030@4775737</v>
      </c>
      <c r="B3394" t="b">
        <f>ISNUMBER(MATCH(Table1[[#This Row],[event.id]],Event_Keep[EventID],0))</f>
        <v>1</v>
      </c>
      <c r="C3394">
        <v>275684030</v>
      </c>
      <c r="D3394" t="s">
        <v>975</v>
      </c>
      <c r="E3394">
        <v>4775737</v>
      </c>
      <c r="F3394" t="s">
        <v>351</v>
      </c>
      <c r="G3394" t="s">
        <v>11</v>
      </c>
      <c r="H3394" t="s">
        <v>11</v>
      </c>
      <c r="I3394" t="str">
        <f>IF(ISNUMBER(Table1[[#This Row],[member.photo.id]]), "yes", "no")</f>
        <v>yes</v>
      </c>
      <c r="J3394" t="s">
        <v>12</v>
      </c>
      <c r="K3394" s="1">
        <v>44208.645532407405</v>
      </c>
      <c r="L3394">
        <v>286036201</v>
      </c>
      <c r="M33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y J</v>
      </c>
      <c r="N3394" t="b">
        <f>ISNUMBER(MATCH(Table1[[#This Row],[event.id]],Table3[Column1],0))</f>
        <v>0</v>
      </c>
      <c r="O3394" t="e">
        <f>VLOOKUP(Table1[[#This Row],[Joiner]],#REF!,3,FALSE)</f>
        <v>#REF!</v>
      </c>
    </row>
    <row r="3395" spans="1:15">
      <c r="A3395" t="str">
        <f>_xlfn.TEXTJOIN("@",FALSE, Table1[[#This Row],[event.id]],Table1[[#This Row],[member.id]])</f>
        <v>275684030@238085305</v>
      </c>
      <c r="B3395" t="b">
        <f>ISNUMBER(MATCH(Table1[[#This Row],[event.id]],Event_Keep[EventID],0))</f>
        <v>1</v>
      </c>
      <c r="C3395">
        <v>275684030</v>
      </c>
      <c r="D3395" t="s">
        <v>975</v>
      </c>
      <c r="E3395">
        <v>238085305</v>
      </c>
      <c r="F3395" t="s">
        <v>28</v>
      </c>
      <c r="G3395" t="s">
        <v>11</v>
      </c>
      <c r="H3395" t="s">
        <v>11</v>
      </c>
      <c r="I3395" t="str">
        <f>IF(ISNUMBER(Table1[[#This Row],[member.photo.id]]), "yes", "no")</f>
        <v>yes</v>
      </c>
      <c r="J3395" t="s">
        <v>12</v>
      </c>
      <c r="K3395" s="1">
        <v>44207.45516203704</v>
      </c>
      <c r="L3395">
        <v>271231837</v>
      </c>
      <c r="M33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  <c r="N3395" t="b">
        <f>ISNUMBER(MATCH(Table1[[#This Row],[event.id]],Table3[Column1],0))</f>
        <v>0</v>
      </c>
      <c r="O3395" t="e">
        <f>VLOOKUP(Table1[[#This Row],[Joiner]],#REF!,3,FALSE)</f>
        <v>#REF!</v>
      </c>
    </row>
    <row r="3396" spans="1:15">
      <c r="A3396" t="str">
        <f>_xlfn.TEXTJOIN("@",FALSE, Table1[[#This Row],[event.id]],Table1[[#This Row],[member.id]])</f>
        <v>275684030@318617751</v>
      </c>
      <c r="B3396" t="b">
        <f>ISNUMBER(MATCH(Table1[[#This Row],[event.id]],Event_Keep[EventID],0))</f>
        <v>1</v>
      </c>
      <c r="C3396">
        <v>275684030</v>
      </c>
      <c r="D3396" t="s">
        <v>975</v>
      </c>
      <c r="E3396">
        <v>318617751</v>
      </c>
      <c r="F3396" t="s">
        <v>797</v>
      </c>
      <c r="G3396" t="s">
        <v>11</v>
      </c>
      <c r="H3396" t="s">
        <v>11</v>
      </c>
      <c r="I3396" t="str">
        <f>IF(ISNUMBER(Table1[[#This Row],[member.photo.id]]), "yes", "no")</f>
        <v>no</v>
      </c>
      <c r="J3396" t="s">
        <v>12</v>
      </c>
      <c r="K3396" s="1">
        <v>44208.366527777776</v>
      </c>
      <c r="L3396" t="s">
        <v>11</v>
      </c>
      <c r="M33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Z</v>
      </c>
      <c r="N3396" t="b">
        <f>ISNUMBER(MATCH(Table1[[#This Row],[event.id]],Table3[Column1],0))</f>
        <v>0</v>
      </c>
      <c r="O3396" t="e">
        <f>VLOOKUP(Table1[[#This Row],[Joiner]],#REF!,3,FALSE)</f>
        <v>#REF!</v>
      </c>
    </row>
    <row r="3397" spans="1:15">
      <c r="A3397" t="str">
        <f>_xlfn.TEXTJOIN("@",FALSE, Table1[[#This Row],[event.id]],Table1[[#This Row],[member.id]])</f>
        <v>275684030@252811237</v>
      </c>
      <c r="B3397" t="b">
        <f>ISNUMBER(MATCH(Table1[[#This Row],[event.id]],Event_Keep[EventID],0))</f>
        <v>1</v>
      </c>
      <c r="C3397">
        <v>275684030</v>
      </c>
      <c r="D3397" t="s">
        <v>975</v>
      </c>
      <c r="E3397">
        <v>252811237</v>
      </c>
      <c r="F3397" t="s">
        <v>231</v>
      </c>
      <c r="G3397" t="s">
        <v>11</v>
      </c>
      <c r="H3397" t="s">
        <v>11</v>
      </c>
      <c r="I3397" t="str">
        <f>IF(ISNUMBER(Table1[[#This Row],[member.photo.id]]), "yes", "no")</f>
        <v>no</v>
      </c>
      <c r="J3397" t="s">
        <v>12</v>
      </c>
      <c r="K3397" s="1">
        <v>44211.717476851853</v>
      </c>
      <c r="L3397" t="s">
        <v>11</v>
      </c>
      <c r="M33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3397" t="b">
        <f>ISNUMBER(MATCH(Table1[[#This Row],[event.id]],Table3[Column1],0))</f>
        <v>0</v>
      </c>
      <c r="O3397" t="e">
        <f>VLOOKUP(Table1[[#This Row],[Joiner]],#REF!,3,FALSE)</f>
        <v>#REF!</v>
      </c>
    </row>
    <row r="3398" spans="1:15">
      <c r="A3398" t="str">
        <f>_xlfn.TEXTJOIN("@",FALSE, Table1[[#This Row],[event.id]],Table1[[#This Row],[member.id]])</f>
        <v>275684030@324270713</v>
      </c>
      <c r="B3398" t="b">
        <f>ISNUMBER(MATCH(Table1[[#This Row],[event.id]],Event_Keep[EventID],0))</f>
        <v>1</v>
      </c>
      <c r="C3398">
        <v>275684030</v>
      </c>
      <c r="D3398" t="s">
        <v>975</v>
      </c>
      <c r="E3398">
        <v>324270713</v>
      </c>
      <c r="F3398" t="s">
        <v>858</v>
      </c>
      <c r="G3398" t="s">
        <v>11</v>
      </c>
      <c r="H3398" t="s">
        <v>11</v>
      </c>
      <c r="I3398" t="str">
        <f>IF(ISNUMBER(Table1[[#This Row],[member.photo.id]]), "yes", "no")</f>
        <v>no</v>
      </c>
      <c r="J3398" t="s">
        <v>12</v>
      </c>
      <c r="K3398" s="1">
        <v>44207.560624999998</v>
      </c>
      <c r="L3398" t="s">
        <v>11</v>
      </c>
      <c r="M33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aylia O</v>
      </c>
      <c r="N3398" t="b">
        <f>ISNUMBER(MATCH(Table1[[#This Row],[event.id]],Table3[Column1],0))</f>
        <v>0</v>
      </c>
      <c r="O3398" t="e">
        <f>VLOOKUP(Table1[[#This Row],[Joiner]],#REF!,3,FALSE)</f>
        <v>#REF!</v>
      </c>
    </row>
    <row r="3399" spans="1:15">
      <c r="A3399" t="str">
        <f>_xlfn.TEXTJOIN("@",FALSE, Table1[[#This Row],[event.id]],Table1[[#This Row],[member.id]])</f>
        <v>275684030@249232368</v>
      </c>
      <c r="B3399" t="b">
        <f>ISNUMBER(MATCH(Table1[[#This Row],[event.id]],Event_Keep[EventID],0))</f>
        <v>1</v>
      </c>
      <c r="C3399">
        <v>275684030</v>
      </c>
      <c r="D3399" t="s">
        <v>975</v>
      </c>
      <c r="E3399">
        <v>249232368</v>
      </c>
      <c r="F3399" t="s">
        <v>859</v>
      </c>
      <c r="G3399" t="s">
        <v>11</v>
      </c>
      <c r="H3399" t="s">
        <v>11</v>
      </c>
      <c r="I3399" t="str">
        <f>IF(ISNUMBER(Table1[[#This Row],[member.photo.id]]), "yes", "no")</f>
        <v>no</v>
      </c>
      <c r="J3399" t="s">
        <v>12</v>
      </c>
      <c r="K3399" s="1">
        <v>44207.466898148145</v>
      </c>
      <c r="L3399" t="s">
        <v>11</v>
      </c>
      <c r="M33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grum</v>
      </c>
      <c r="N3399" t="b">
        <f>ISNUMBER(MATCH(Table1[[#This Row],[event.id]],Table3[Column1],0))</f>
        <v>0</v>
      </c>
      <c r="O3399" t="e">
        <f>VLOOKUP(Table1[[#This Row],[Joiner]],#REF!,3,FALSE)</f>
        <v>#REF!</v>
      </c>
    </row>
    <row r="3400" spans="1:15">
      <c r="A3400" t="str">
        <f>_xlfn.TEXTJOIN("@",FALSE, Table1[[#This Row],[event.id]],Table1[[#This Row],[member.id]])</f>
        <v>275684030@189206661</v>
      </c>
      <c r="B3400" t="b">
        <f>ISNUMBER(MATCH(Table1[[#This Row],[event.id]],Event_Keep[EventID],0))</f>
        <v>1</v>
      </c>
      <c r="C3400">
        <v>275684030</v>
      </c>
      <c r="D3400" t="s">
        <v>975</v>
      </c>
      <c r="E3400">
        <v>189206661</v>
      </c>
      <c r="F3400" t="s">
        <v>623</v>
      </c>
      <c r="G3400" t="s">
        <v>11</v>
      </c>
      <c r="H3400" t="s">
        <v>11</v>
      </c>
      <c r="I3400" t="str">
        <f>IF(ISNUMBER(Table1[[#This Row],[member.photo.id]]), "yes", "no")</f>
        <v>no</v>
      </c>
      <c r="J3400" t="s">
        <v>12</v>
      </c>
      <c r="K3400" s="1">
        <v>44207.451678240737</v>
      </c>
      <c r="L3400" t="s">
        <v>11</v>
      </c>
      <c r="M34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3400" t="b">
        <f>ISNUMBER(MATCH(Table1[[#This Row],[event.id]],Table3[Column1],0))</f>
        <v>0</v>
      </c>
      <c r="O3400" t="e">
        <f>VLOOKUP(Table1[[#This Row],[Joiner]],#REF!,3,FALSE)</f>
        <v>#REF!</v>
      </c>
    </row>
    <row r="3401" spans="1:15">
      <c r="A3401" t="str">
        <f>_xlfn.TEXTJOIN("@",FALSE, Table1[[#This Row],[event.id]],Table1[[#This Row],[member.id]])</f>
        <v>275684030@283162036</v>
      </c>
      <c r="B3401" t="b">
        <f>ISNUMBER(MATCH(Table1[[#This Row],[event.id]],Event_Keep[EventID],0))</f>
        <v>1</v>
      </c>
      <c r="C3401">
        <v>275684030</v>
      </c>
      <c r="D3401" t="s">
        <v>975</v>
      </c>
      <c r="E3401">
        <v>283162036</v>
      </c>
      <c r="F3401" t="s">
        <v>594</v>
      </c>
      <c r="G3401" t="s">
        <v>11</v>
      </c>
      <c r="H3401" t="s">
        <v>11</v>
      </c>
      <c r="I3401" t="str">
        <f>IF(ISNUMBER(Table1[[#This Row],[member.photo.id]]), "yes", "no")</f>
        <v>no</v>
      </c>
      <c r="J3401" t="s">
        <v>12</v>
      </c>
      <c r="K3401" s="1">
        <v>44207.464212962965</v>
      </c>
      <c r="L3401" t="s">
        <v>11</v>
      </c>
      <c r="M34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  <c r="N3401" t="b">
        <f>ISNUMBER(MATCH(Table1[[#This Row],[event.id]],Table3[Column1],0))</f>
        <v>0</v>
      </c>
      <c r="O3401" t="e">
        <f>VLOOKUP(Table1[[#This Row],[Joiner]],#REF!,3,FALSE)</f>
        <v>#REF!</v>
      </c>
    </row>
    <row r="3402" spans="1:15">
      <c r="A3402" t="str">
        <f>_xlfn.TEXTJOIN("@",FALSE, Table1[[#This Row],[event.id]],Table1[[#This Row],[member.id]])</f>
        <v>275684030@282941981</v>
      </c>
      <c r="B3402" t="b">
        <f>ISNUMBER(MATCH(Table1[[#This Row],[event.id]],Event_Keep[EventID],0))</f>
        <v>1</v>
      </c>
      <c r="C3402">
        <v>275684030</v>
      </c>
      <c r="D3402" t="s">
        <v>975</v>
      </c>
      <c r="E3402">
        <v>282941981</v>
      </c>
      <c r="F3402" t="s">
        <v>506</v>
      </c>
      <c r="G3402" t="s">
        <v>11</v>
      </c>
      <c r="H3402" t="s">
        <v>11</v>
      </c>
      <c r="I3402" t="str">
        <f>IF(ISNUMBER(Table1[[#This Row],[member.photo.id]]), "yes", "no")</f>
        <v>no</v>
      </c>
      <c r="J3402" t="s">
        <v>12</v>
      </c>
      <c r="K3402" s="1">
        <v>44211.735833333332</v>
      </c>
      <c r="L3402" t="s">
        <v>11</v>
      </c>
      <c r="M34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  <c r="N3402" t="b">
        <f>ISNUMBER(MATCH(Table1[[#This Row],[event.id]],Table3[Column1],0))</f>
        <v>0</v>
      </c>
      <c r="O3402" t="e">
        <f>VLOOKUP(Table1[[#This Row],[Joiner]],#REF!,3,FALSE)</f>
        <v>#REF!</v>
      </c>
    </row>
    <row r="3403" spans="1:15">
      <c r="A3403" t="str">
        <f>_xlfn.TEXTJOIN("@",FALSE, Table1[[#This Row],[event.id]],Table1[[#This Row],[member.id]])</f>
        <v>275684030@300215789</v>
      </c>
      <c r="B3403" t="b">
        <f>ISNUMBER(MATCH(Table1[[#This Row],[event.id]],Event_Keep[EventID],0))</f>
        <v>1</v>
      </c>
      <c r="C3403">
        <v>275684030</v>
      </c>
      <c r="D3403" t="s">
        <v>975</v>
      </c>
      <c r="E3403">
        <v>300215789</v>
      </c>
      <c r="F3403" t="s">
        <v>733</v>
      </c>
      <c r="G3403" t="s">
        <v>11</v>
      </c>
      <c r="H3403" t="s">
        <v>11</v>
      </c>
      <c r="I3403" t="str">
        <f>IF(ISNUMBER(Table1[[#This Row],[member.photo.id]]), "yes", "no")</f>
        <v>no</v>
      </c>
      <c r="J3403" t="s">
        <v>12</v>
      </c>
      <c r="K3403" s="1">
        <v>44211.612719907411</v>
      </c>
      <c r="L3403" t="s">
        <v>11</v>
      </c>
      <c r="M34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e D</v>
      </c>
      <c r="N3403" t="b">
        <f>ISNUMBER(MATCH(Table1[[#This Row],[event.id]],Table3[Column1],0))</f>
        <v>0</v>
      </c>
      <c r="O3403" t="e">
        <f>VLOOKUP(Table1[[#This Row],[Joiner]],#REF!,3,FALSE)</f>
        <v>#REF!</v>
      </c>
    </row>
    <row r="3404" spans="1:15">
      <c r="A3404" t="str">
        <f>_xlfn.TEXTJOIN("@",FALSE, Table1[[#This Row],[event.id]],Table1[[#This Row],[member.id]])</f>
        <v>275684030@6124689</v>
      </c>
      <c r="B3404" t="b">
        <f>ISNUMBER(MATCH(Table1[[#This Row],[event.id]],Event_Keep[EventID],0))</f>
        <v>1</v>
      </c>
      <c r="C3404">
        <v>275684030</v>
      </c>
      <c r="D3404" t="s">
        <v>975</v>
      </c>
      <c r="E3404">
        <v>6124689</v>
      </c>
      <c r="F3404" t="s">
        <v>236</v>
      </c>
      <c r="G3404" t="s">
        <v>11</v>
      </c>
      <c r="H3404" t="s">
        <v>11</v>
      </c>
      <c r="I3404" t="str">
        <f>IF(ISNUMBER(Table1[[#This Row],[member.photo.id]]), "yes", "no")</f>
        <v>yes</v>
      </c>
      <c r="J3404" t="s">
        <v>12</v>
      </c>
      <c r="K3404" s="1">
        <v>44207.714988425927</v>
      </c>
      <c r="L3404">
        <v>251302629</v>
      </c>
      <c r="M34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  <c r="N3404" t="b">
        <f>ISNUMBER(MATCH(Table1[[#This Row],[event.id]],Table3[Column1],0))</f>
        <v>0</v>
      </c>
      <c r="O3404" t="e">
        <f>VLOOKUP(Table1[[#This Row],[Joiner]],#REF!,3,FALSE)</f>
        <v>#REF!</v>
      </c>
    </row>
    <row r="3405" spans="1:15">
      <c r="A3405" t="str">
        <f>_xlfn.TEXTJOIN("@",FALSE, Table1[[#This Row],[event.id]],Table1[[#This Row],[member.id]])</f>
        <v>275684030@324754664</v>
      </c>
      <c r="B3405" t="b">
        <f>ISNUMBER(MATCH(Table1[[#This Row],[event.id]],Event_Keep[EventID],0))</f>
        <v>1</v>
      </c>
      <c r="C3405">
        <v>275684030</v>
      </c>
      <c r="D3405" t="s">
        <v>975</v>
      </c>
      <c r="E3405">
        <v>324754664</v>
      </c>
      <c r="F3405" t="s">
        <v>860</v>
      </c>
      <c r="G3405" t="s">
        <v>11</v>
      </c>
      <c r="H3405" t="s">
        <v>11</v>
      </c>
      <c r="I3405" t="str">
        <f>IF(ISNUMBER(Table1[[#This Row],[member.photo.id]]), "yes", "no")</f>
        <v>no</v>
      </c>
      <c r="J3405" t="s">
        <v>12</v>
      </c>
      <c r="K3405" s="1">
        <v>44215.612534722219</v>
      </c>
      <c r="L3405" t="s">
        <v>11</v>
      </c>
      <c r="M34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H</v>
      </c>
      <c r="N3405" t="b">
        <f>ISNUMBER(MATCH(Table1[[#This Row],[event.id]],Table3[Column1],0))</f>
        <v>0</v>
      </c>
      <c r="O3405" t="e">
        <f>VLOOKUP(Table1[[#This Row],[Joiner]],#REF!,3,FALSE)</f>
        <v>#REF!</v>
      </c>
    </row>
    <row r="3406" spans="1:15">
      <c r="A3406" t="str">
        <f>_xlfn.TEXTJOIN("@",FALSE, Table1[[#This Row],[event.id]],Table1[[#This Row],[member.id]])</f>
        <v>275684030@259026173</v>
      </c>
      <c r="B3406" t="b">
        <f>ISNUMBER(MATCH(Table1[[#This Row],[event.id]],Event_Keep[EventID],0))</f>
        <v>1</v>
      </c>
      <c r="C3406">
        <v>275684030</v>
      </c>
      <c r="D3406" t="s">
        <v>975</v>
      </c>
      <c r="E3406">
        <v>259026173</v>
      </c>
      <c r="F3406" t="s">
        <v>1573</v>
      </c>
      <c r="G3406" t="s">
        <v>11</v>
      </c>
      <c r="H3406" t="s">
        <v>11</v>
      </c>
      <c r="I3406" t="str">
        <f>IF(ISNUMBER(Table1[[#This Row],[member.photo.id]]), "yes", "no")</f>
        <v>yes</v>
      </c>
      <c r="J3406" t="s">
        <v>12</v>
      </c>
      <c r="K3406" s="1">
        <v>44216.647430555553</v>
      </c>
      <c r="L3406">
        <v>303192462</v>
      </c>
      <c r="M34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  <c r="N3406" t="b">
        <f>ISNUMBER(MATCH(Table1[[#This Row],[event.id]],Table3[Column1],0))</f>
        <v>0</v>
      </c>
      <c r="O3406" t="e">
        <f>VLOOKUP(Table1[[#This Row],[Joiner]],#REF!,3,FALSE)</f>
        <v>#REF!</v>
      </c>
    </row>
    <row r="3407" spans="1:15">
      <c r="A3407" t="str">
        <f>_xlfn.TEXTJOIN("@",FALSE, Table1[[#This Row],[event.id]],Table1[[#This Row],[member.id]])</f>
        <v>275684030@231464328</v>
      </c>
      <c r="B3407" t="b">
        <f>ISNUMBER(MATCH(Table1[[#This Row],[event.id]],Event_Keep[EventID],0))</f>
        <v>1</v>
      </c>
      <c r="C3407">
        <v>275684030</v>
      </c>
      <c r="D3407" t="s">
        <v>975</v>
      </c>
      <c r="E3407">
        <v>231464328</v>
      </c>
      <c r="F3407" t="s">
        <v>303</v>
      </c>
      <c r="G3407" t="s">
        <v>11</v>
      </c>
      <c r="H3407" t="s">
        <v>11</v>
      </c>
      <c r="I3407" t="str">
        <f>IF(ISNUMBER(Table1[[#This Row],[member.photo.id]]), "yes", "no")</f>
        <v>yes</v>
      </c>
      <c r="J3407" t="s">
        <v>12</v>
      </c>
      <c r="K3407" s="1">
        <v>44216.490671296298</v>
      </c>
      <c r="L3407">
        <v>268622167</v>
      </c>
      <c r="M34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3407" t="b">
        <f>ISNUMBER(MATCH(Table1[[#This Row],[event.id]],Table3[Column1],0))</f>
        <v>0</v>
      </c>
      <c r="O3407" t="e">
        <f>VLOOKUP(Table1[[#This Row],[Joiner]],#REF!,3,FALSE)</f>
        <v>#REF!</v>
      </c>
    </row>
    <row r="3408" spans="1:15">
      <c r="A3408" t="str">
        <f>_xlfn.TEXTJOIN("@",FALSE, Table1[[#This Row],[event.id]],Table1[[#This Row],[member.id]])</f>
        <v>275684030@319003615</v>
      </c>
      <c r="B3408" t="b">
        <f>ISNUMBER(MATCH(Table1[[#This Row],[event.id]],Event_Keep[EventID],0))</f>
        <v>1</v>
      </c>
      <c r="C3408">
        <v>275684030</v>
      </c>
      <c r="D3408" t="s">
        <v>975</v>
      </c>
      <c r="E3408">
        <v>319003615</v>
      </c>
      <c r="F3408" t="s">
        <v>861</v>
      </c>
      <c r="G3408" t="s">
        <v>11</v>
      </c>
      <c r="H3408" t="s">
        <v>11</v>
      </c>
      <c r="I3408" t="str">
        <f>IF(ISNUMBER(Table1[[#This Row],[member.photo.id]]), "yes", "no")</f>
        <v>no</v>
      </c>
      <c r="J3408" t="s">
        <v>12</v>
      </c>
      <c r="K3408" s="1">
        <v>44207.463275462964</v>
      </c>
      <c r="L3408" t="s">
        <v>11</v>
      </c>
      <c r="M34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ne K</v>
      </c>
      <c r="N3408" t="b">
        <f>ISNUMBER(MATCH(Table1[[#This Row],[event.id]],Table3[Column1],0))</f>
        <v>0</v>
      </c>
      <c r="O3408" t="e">
        <f>VLOOKUP(Table1[[#This Row],[Joiner]],#REF!,3,FALSE)</f>
        <v>#REF!</v>
      </c>
    </row>
    <row r="3409" spans="1:15">
      <c r="A3409" t="str">
        <f>_xlfn.TEXTJOIN("@",FALSE, Table1[[#This Row],[event.id]],Table1[[#This Row],[member.id]])</f>
        <v>275684030@323939320</v>
      </c>
      <c r="B3409" t="b">
        <f>ISNUMBER(MATCH(Table1[[#This Row],[event.id]],Event_Keep[EventID],0))</f>
        <v>1</v>
      </c>
      <c r="C3409">
        <v>275684030</v>
      </c>
      <c r="D3409" t="s">
        <v>975</v>
      </c>
      <c r="E3409">
        <v>323939320</v>
      </c>
      <c r="F3409" t="s">
        <v>862</v>
      </c>
      <c r="G3409" t="s">
        <v>11</v>
      </c>
      <c r="H3409" t="s">
        <v>11</v>
      </c>
      <c r="I3409" t="str">
        <f>IF(ISNUMBER(Table1[[#This Row],[member.photo.id]]), "yes", "no")</f>
        <v>yes</v>
      </c>
      <c r="J3409" t="s">
        <v>12</v>
      </c>
      <c r="K3409" s="1">
        <v>44207.727395833332</v>
      </c>
      <c r="L3409">
        <v>303005481</v>
      </c>
      <c r="M34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</v>
      </c>
      <c r="N3409" t="b">
        <f>ISNUMBER(MATCH(Table1[[#This Row],[event.id]],Table3[Column1],0))</f>
        <v>0</v>
      </c>
      <c r="O3409" t="e">
        <f>VLOOKUP(Table1[[#This Row],[Joiner]],#REF!,3,FALSE)</f>
        <v>#REF!</v>
      </c>
    </row>
    <row r="3410" spans="1:15">
      <c r="A3410" t="str">
        <f>_xlfn.TEXTJOIN("@",FALSE, Table1[[#This Row],[event.id]],Table1[[#This Row],[member.id]])</f>
        <v>275684030@224220146</v>
      </c>
      <c r="B3410" t="b">
        <f>ISNUMBER(MATCH(Table1[[#This Row],[event.id]],Event_Keep[EventID],0))</f>
        <v>1</v>
      </c>
      <c r="C3410">
        <v>275684030</v>
      </c>
      <c r="D3410" t="s">
        <v>975</v>
      </c>
      <c r="E3410">
        <v>224220146</v>
      </c>
      <c r="F3410" t="s">
        <v>1106</v>
      </c>
      <c r="G3410" t="s">
        <v>40</v>
      </c>
      <c r="H3410" t="s">
        <v>41</v>
      </c>
      <c r="I3410" t="str">
        <f>IF(ISNUMBER(Table1[[#This Row],[member.photo.id]]), "yes", "no")</f>
        <v>yes</v>
      </c>
      <c r="J3410" t="s">
        <v>12</v>
      </c>
      <c r="K3410" s="1">
        <v>44207.450370370374</v>
      </c>
      <c r="L3410">
        <v>283210708</v>
      </c>
      <c r="M34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  <c r="N3410" t="b">
        <f>ISNUMBER(MATCH(Table1[[#This Row],[event.id]],Table3[Column1],0))</f>
        <v>0</v>
      </c>
      <c r="O3410" t="e">
        <f>VLOOKUP(Table1[[#This Row],[Joiner]],#REF!,3,FALSE)</f>
        <v>#REF!</v>
      </c>
    </row>
    <row r="3411" spans="1:15">
      <c r="A3411" t="str">
        <f>_xlfn.TEXTJOIN("@",FALSE, Table1[[#This Row],[event.id]],Table1[[#This Row],[member.id]])</f>
        <v>275684030@243762865</v>
      </c>
      <c r="B3411" t="b">
        <f>ISNUMBER(MATCH(Table1[[#This Row],[event.id]],Event_Keep[EventID],0))</f>
        <v>1</v>
      </c>
      <c r="C3411">
        <v>275684030</v>
      </c>
      <c r="D3411" t="s">
        <v>975</v>
      </c>
      <c r="E3411">
        <v>243762865</v>
      </c>
      <c r="F3411" t="s">
        <v>123</v>
      </c>
      <c r="G3411" t="s">
        <v>11</v>
      </c>
      <c r="H3411" t="s">
        <v>100</v>
      </c>
      <c r="I3411" t="str">
        <f>IF(ISNUMBER(Table1[[#This Row],[member.photo.id]]), "yes", "no")</f>
        <v>no</v>
      </c>
      <c r="J3411" t="s">
        <v>12</v>
      </c>
      <c r="K3411" s="1">
        <v>44216.367847222224</v>
      </c>
      <c r="L3411" t="s">
        <v>11</v>
      </c>
      <c r="M34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3411" t="b">
        <f>ISNUMBER(MATCH(Table1[[#This Row],[event.id]],Table3[Column1],0))</f>
        <v>0</v>
      </c>
      <c r="O3411" t="e">
        <f>VLOOKUP(Table1[[#This Row],[Joiner]],#REF!,3,FALSE)</f>
        <v>#REF!</v>
      </c>
    </row>
    <row r="3412" spans="1:15">
      <c r="A3412" t="str">
        <f>_xlfn.TEXTJOIN("@",FALSE, Table1[[#This Row],[event.id]],Table1[[#This Row],[member.id]])</f>
        <v>275684030@322057409</v>
      </c>
      <c r="B3412" t="b">
        <f>ISNUMBER(MATCH(Table1[[#This Row],[event.id]],Event_Keep[EventID],0))</f>
        <v>1</v>
      </c>
      <c r="C3412">
        <v>275684030</v>
      </c>
      <c r="D3412" t="s">
        <v>975</v>
      </c>
      <c r="E3412">
        <v>322057409</v>
      </c>
      <c r="F3412" t="s">
        <v>765</v>
      </c>
      <c r="G3412" t="s">
        <v>11</v>
      </c>
      <c r="H3412" t="s">
        <v>11</v>
      </c>
      <c r="I3412" t="str">
        <f>IF(ISNUMBER(Table1[[#This Row],[member.photo.id]]), "yes", "no")</f>
        <v>no</v>
      </c>
      <c r="J3412" t="s">
        <v>12</v>
      </c>
      <c r="K3412" s="1">
        <v>44207.456990740742</v>
      </c>
      <c r="L3412" t="s">
        <v>11</v>
      </c>
      <c r="M34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  <c r="N3412" t="b">
        <f>ISNUMBER(MATCH(Table1[[#This Row],[event.id]],Table3[Column1],0))</f>
        <v>0</v>
      </c>
      <c r="O3412" t="e">
        <f>VLOOKUP(Table1[[#This Row],[Joiner]],#REF!,3,FALSE)</f>
        <v>#REF!</v>
      </c>
    </row>
    <row r="3413" spans="1:15">
      <c r="A3413" t="str">
        <f>_xlfn.TEXTJOIN("@",FALSE, Table1[[#This Row],[event.id]],Table1[[#This Row],[member.id]])</f>
        <v>275684030@272387026</v>
      </c>
      <c r="B3413" t="b">
        <f>ISNUMBER(MATCH(Table1[[#This Row],[event.id]],Event_Keep[EventID],0))</f>
        <v>1</v>
      </c>
      <c r="C3413">
        <v>275684030</v>
      </c>
      <c r="D3413" t="s">
        <v>975</v>
      </c>
      <c r="E3413">
        <v>272387026</v>
      </c>
      <c r="F3413" t="s">
        <v>428</v>
      </c>
      <c r="G3413" t="s">
        <v>11</v>
      </c>
      <c r="H3413" t="s">
        <v>11</v>
      </c>
      <c r="I3413" t="str">
        <f>IF(ISNUMBER(Table1[[#This Row],[member.photo.id]]), "yes", "no")</f>
        <v>no</v>
      </c>
      <c r="J3413" t="s">
        <v>12</v>
      </c>
      <c r="K3413" s="1">
        <v>44207.53707175926</v>
      </c>
      <c r="L3413" t="s">
        <v>11</v>
      </c>
      <c r="M34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3413" t="b">
        <f>ISNUMBER(MATCH(Table1[[#This Row],[event.id]],Table3[Column1],0))</f>
        <v>0</v>
      </c>
      <c r="O3413" t="e">
        <f>VLOOKUP(Table1[[#This Row],[Joiner]],#REF!,3,FALSE)</f>
        <v>#REF!</v>
      </c>
    </row>
    <row r="3414" spans="1:15">
      <c r="A3414" t="str">
        <f>_xlfn.TEXTJOIN("@",FALSE, Table1[[#This Row],[event.id]],Table1[[#This Row],[member.id]])</f>
        <v>275684030@235114042</v>
      </c>
      <c r="B3414" t="b">
        <f>ISNUMBER(MATCH(Table1[[#This Row],[event.id]],Event_Keep[EventID],0))</f>
        <v>1</v>
      </c>
      <c r="C3414">
        <v>275684030</v>
      </c>
      <c r="D3414" t="s">
        <v>975</v>
      </c>
      <c r="E3414">
        <v>235114042</v>
      </c>
      <c r="F3414" t="s">
        <v>539</v>
      </c>
      <c r="G3414" t="s">
        <v>540</v>
      </c>
      <c r="H3414" t="s">
        <v>11</v>
      </c>
      <c r="I3414" t="str">
        <f>IF(ISNUMBER(Table1[[#This Row],[member.photo.id]]), "yes", "no")</f>
        <v>yes</v>
      </c>
      <c r="J3414" t="s">
        <v>12</v>
      </c>
      <c r="K3414" s="1">
        <v>44216.370370370372</v>
      </c>
      <c r="L3414">
        <v>299862100</v>
      </c>
      <c r="M34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3414" t="b">
        <f>ISNUMBER(MATCH(Table1[[#This Row],[event.id]],Table3[Column1],0))</f>
        <v>0</v>
      </c>
      <c r="O3414" t="e">
        <f>VLOOKUP(Table1[[#This Row],[Joiner]],#REF!,3,FALSE)</f>
        <v>#REF!</v>
      </c>
    </row>
    <row r="3415" spans="1:15">
      <c r="A3415" t="str">
        <f>_xlfn.TEXTJOIN("@",FALSE, Table1[[#This Row],[event.id]],Table1[[#This Row],[member.id]])</f>
        <v>275684030@169511132</v>
      </c>
      <c r="B3415" t="b">
        <f>ISNUMBER(MATCH(Table1[[#This Row],[event.id]],Event_Keep[EventID],0))</f>
        <v>1</v>
      </c>
      <c r="C3415">
        <v>275684030</v>
      </c>
      <c r="D3415" t="s">
        <v>975</v>
      </c>
      <c r="E3415">
        <v>169511132</v>
      </c>
      <c r="F3415" t="s">
        <v>863</v>
      </c>
      <c r="G3415" t="s">
        <v>11</v>
      </c>
      <c r="H3415" t="s">
        <v>11</v>
      </c>
      <c r="I3415" t="str">
        <f>IF(ISNUMBER(Table1[[#This Row],[member.photo.id]]), "yes", "no")</f>
        <v>yes</v>
      </c>
      <c r="J3415" t="s">
        <v>12</v>
      </c>
      <c r="K3415" s="1">
        <v>44207.47556712963</v>
      </c>
      <c r="L3415">
        <v>225684062</v>
      </c>
      <c r="M34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ua C</v>
      </c>
      <c r="N3415" t="b">
        <f>ISNUMBER(MATCH(Table1[[#This Row],[event.id]],Table3[Column1],0))</f>
        <v>0</v>
      </c>
      <c r="O3415" t="e">
        <f>VLOOKUP(Table1[[#This Row],[Joiner]],#REF!,3,FALSE)</f>
        <v>#REF!</v>
      </c>
    </row>
    <row r="3416" spans="1:15">
      <c r="A3416" t="str">
        <f>_xlfn.TEXTJOIN("@",FALSE, Table1[[#This Row],[event.id]],Table1[[#This Row],[member.id]])</f>
        <v>275684030@259720403</v>
      </c>
      <c r="B3416" t="b">
        <f>ISNUMBER(MATCH(Table1[[#This Row],[event.id]],Event_Keep[EventID],0))</f>
        <v>1</v>
      </c>
      <c r="C3416">
        <v>275684030</v>
      </c>
      <c r="D3416" t="s">
        <v>975</v>
      </c>
      <c r="E3416">
        <v>259720403</v>
      </c>
      <c r="F3416" t="s">
        <v>396</v>
      </c>
      <c r="G3416" t="s">
        <v>11</v>
      </c>
      <c r="H3416" t="s">
        <v>11</v>
      </c>
      <c r="I3416" t="str">
        <f>IF(ISNUMBER(Table1[[#This Row],[member.photo.id]]), "yes", "no")</f>
        <v>yes</v>
      </c>
      <c r="J3416" t="s">
        <v>12</v>
      </c>
      <c r="K3416" s="1">
        <v>44207.488043981481</v>
      </c>
      <c r="L3416">
        <v>279524129</v>
      </c>
      <c r="M34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3416" t="b">
        <f>ISNUMBER(MATCH(Table1[[#This Row],[event.id]],Table3[Column1],0))</f>
        <v>0</v>
      </c>
      <c r="O3416" t="e">
        <f>VLOOKUP(Table1[[#This Row],[Joiner]],#REF!,3,FALSE)</f>
        <v>#REF!</v>
      </c>
    </row>
    <row r="3417" spans="1:15">
      <c r="A3417" t="str">
        <f>_xlfn.TEXTJOIN("@",FALSE, Table1[[#This Row],[event.id]],Table1[[#This Row],[member.id]])</f>
        <v>275684030@324515460</v>
      </c>
      <c r="B3417" t="b">
        <f>ISNUMBER(MATCH(Table1[[#This Row],[event.id]],Event_Keep[EventID],0))</f>
        <v>1</v>
      </c>
      <c r="C3417">
        <v>275684030</v>
      </c>
      <c r="D3417" t="s">
        <v>975</v>
      </c>
      <c r="E3417">
        <v>324515460</v>
      </c>
      <c r="F3417" t="s">
        <v>864</v>
      </c>
      <c r="G3417" t="s">
        <v>11</v>
      </c>
      <c r="H3417" t="s">
        <v>11</v>
      </c>
      <c r="I3417" t="str">
        <f>IF(ISNUMBER(Table1[[#This Row],[member.photo.id]]), "yes", "no")</f>
        <v>no</v>
      </c>
      <c r="J3417" t="s">
        <v>12</v>
      </c>
      <c r="K3417" s="1">
        <v>44211.673518518517</v>
      </c>
      <c r="L3417" t="s">
        <v>11</v>
      </c>
      <c r="M34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 A</v>
      </c>
      <c r="N3417" t="b">
        <f>ISNUMBER(MATCH(Table1[[#This Row],[event.id]],Table3[Column1],0))</f>
        <v>0</v>
      </c>
      <c r="O3417" t="e">
        <f>VLOOKUP(Table1[[#This Row],[Joiner]],#REF!,3,FALSE)</f>
        <v>#REF!</v>
      </c>
    </row>
    <row r="3418" spans="1:15">
      <c r="A3418" t="str">
        <f>_xlfn.TEXTJOIN("@",FALSE, Table1[[#This Row],[event.id]],Table1[[#This Row],[member.id]])</f>
        <v>275684030@313378053</v>
      </c>
      <c r="B3418" t="b">
        <f>ISNUMBER(MATCH(Table1[[#This Row],[event.id]],Event_Keep[EventID],0))</f>
        <v>1</v>
      </c>
      <c r="C3418">
        <v>275684030</v>
      </c>
      <c r="D3418" t="s">
        <v>975</v>
      </c>
      <c r="E3418">
        <v>313378053</v>
      </c>
      <c r="F3418" t="s">
        <v>779</v>
      </c>
      <c r="G3418" t="s">
        <v>11</v>
      </c>
      <c r="H3418" t="s">
        <v>11</v>
      </c>
      <c r="I3418" t="str">
        <f>IF(ISNUMBER(Table1[[#This Row],[member.photo.id]]), "yes", "no")</f>
        <v>no</v>
      </c>
      <c r="J3418" t="s">
        <v>12</v>
      </c>
      <c r="K3418" s="1">
        <v>44208.508518518516</v>
      </c>
      <c r="L3418" t="s">
        <v>11</v>
      </c>
      <c r="M34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t C</v>
      </c>
      <c r="N3418" t="b">
        <f>ISNUMBER(MATCH(Table1[[#This Row],[event.id]],Table3[Column1],0))</f>
        <v>0</v>
      </c>
      <c r="O3418" t="e">
        <f>VLOOKUP(Table1[[#This Row],[Joiner]],#REF!,3,FALSE)</f>
        <v>#REF!</v>
      </c>
    </row>
    <row r="3419" spans="1:15">
      <c r="A3419" t="str">
        <f>_xlfn.TEXTJOIN("@",FALSE, Table1[[#This Row],[event.id]],Table1[[#This Row],[member.id]])</f>
        <v>275684030@277952092</v>
      </c>
      <c r="B3419" t="b">
        <f>ISNUMBER(MATCH(Table1[[#This Row],[event.id]],Event_Keep[EventID],0))</f>
        <v>1</v>
      </c>
      <c r="C3419">
        <v>275684030</v>
      </c>
      <c r="D3419" t="s">
        <v>975</v>
      </c>
      <c r="E3419">
        <v>277952092</v>
      </c>
      <c r="F3419" t="s">
        <v>716</v>
      </c>
      <c r="G3419" t="s">
        <v>11</v>
      </c>
      <c r="H3419" t="s">
        <v>11</v>
      </c>
      <c r="I3419" t="str">
        <f>IF(ISNUMBER(Table1[[#This Row],[member.photo.id]]), "yes", "no")</f>
        <v>no</v>
      </c>
      <c r="J3419" t="s">
        <v>12</v>
      </c>
      <c r="K3419" s="1">
        <v>44210.611759259256</v>
      </c>
      <c r="L3419" t="s">
        <v>11</v>
      </c>
      <c r="M34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  <c r="N3419" t="b">
        <f>ISNUMBER(MATCH(Table1[[#This Row],[event.id]],Table3[Column1],0))</f>
        <v>0</v>
      </c>
      <c r="O3419" t="e">
        <f>VLOOKUP(Table1[[#This Row],[Joiner]],#REF!,3,FALSE)</f>
        <v>#REF!</v>
      </c>
    </row>
    <row r="3420" spans="1:15">
      <c r="A3420" t="str">
        <f>_xlfn.TEXTJOIN("@",FALSE, Table1[[#This Row],[event.id]],Table1[[#This Row],[member.id]])</f>
        <v>275684030@324813788</v>
      </c>
      <c r="B3420" t="b">
        <f>ISNUMBER(MATCH(Table1[[#This Row],[event.id]],Event_Keep[EventID],0))</f>
        <v>1</v>
      </c>
      <c r="C3420">
        <v>275684030</v>
      </c>
      <c r="D3420" t="s">
        <v>975</v>
      </c>
      <c r="E3420">
        <v>324813788</v>
      </c>
      <c r="F3420" t="s">
        <v>541</v>
      </c>
      <c r="G3420" t="s">
        <v>11</v>
      </c>
      <c r="H3420" t="s">
        <v>11</v>
      </c>
      <c r="I3420" t="str">
        <f>IF(ISNUMBER(Table1[[#This Row],[member.photo.id]]), "yes", "no")</f>
        <v>no</v>
      </c>
      <c r="J3420" t="s">
        <v>12</v>
      </c>
      <c r="K3420" s="1">
        <v>44216.502650462964</v>
      </c>
      <c r="L3420" t="s">
        <v>11</v>
      </c>
      <c r="M34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 R</v>
      </c>
      <c r="N3420" t="b">
        <f>ISNUMBER(MATCH(Table1[[#This Row],[event.id]],Table3[Column1],0))</f>
        <v>0</v>
      </c>
      <c r="O3420" t="e">
        <f>VLOOKUP(Table1[[#This Row],[Joiner]],#REF!,3,FALSE)</f>
        <v>#REF!</v>
      </c>
    </row>
    <row r="3421" spans="1:15">
      <c r="A3421" t="str">
        <f>_xlfn.TEXTJOIN("@",FALSE, Table1[[#This Row],[event.id]],Table1[[#This Row],[member.id]])</f>
        <v>275684030@291960962</v>
      </c>
      <c r="B3421" t="b">
        <f>ISNUMBER(MATCH(Table1[[#This Row],[event.id]],Event_Keep[EventID],0))</f>
        <v>1</v>
      </c>
      <c r="C3421">
        <v>275684030</v>
      </c>
      <c r="D3421" t="s">
        <v>975</v>
      </c>
      <c r="E3421">
        <v>291960962</v>
      </c>
      <c r="F3421" t="s">
        <v>361</v>
      </c>
      <c r="G3421" t="s">
        <v>11</v>
      </c>
      <c r="H3421" t="s">
        <v>11</v>
      </c>
      <c r="I3421" t="str">
        <f>IF(ISNUMBER(Table1[[#This Row],[member.photo.id]]), "yes", "no")</f>
        <v>yes</v>
      </c>
      <c r="J3421" t="s">
        <v>12</v>
      </c>
      <c r="K3421" s="1">
        <v>44217.480983796297</v>
      </c>
      <c r="L3421">
        <v>292885990</v>
      </c>
      <c r="M34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421" t="b">
        <f>ISNUMBER(MATCH(Table1[[#This Row],[event.id]],Table3[Column1],0))</f>
        <v>0</v>
      </c>
      <c r="O3421" t="e">
        <f>VLOOKUP(Table1[[#This Row],[Joiner]],#REF!,3,FALSE)</f>
        <v>#REF!</v>
      </c>
    </row>
    <row r="3422" spans="1:15">
      <c r="A3422" t="str">
        <f>_xlfn.TEXTJOIN("@",FALSE, Table1[[#This Row],[event.id]],Table1[[#This Row],[member.id]])</f>
        <v>275684030@310337989</v>
      </c>
      <c r="B3422" t="b">
        <f>ISNUMBER(MATCH(Table1[[#This Row],[event.id]],Event_Keep[EventID],0))</f>
        <v>1</v>
      </c>
      <c r="C3422">
        <v>275684030</v>
      </c>
      <c r="D3422" t="s">
        <v>975</v>
      </c>
      <c r="E3422">
        <v>310337989</v>
      </c>
      <c r="F3422" t="s">
        <v>703</v>
      </c>
      <c r="G3422" t="s">
        <v>11</v>
      </c>
      <c r="H3422" t="s">
        <v>11</v>
      </c>
      <c r="I3422" t="str">
        <f>IF(ISNUMBER(Table1[[#This Row],[member.photo.id]]), "yes", "no")</f>
        <v>no</v>
      </c>
      <c r="J3422" t="s">
        <v>12</v>
      </c>
      <c r="K3422" s="1">
        <v>44209.450902777775</v>
      </c>
      <c r="L3422" t="s">
        <v>11</v>
      </c>
      <c r="M34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i H</v>
      </c>
      <c r="N3422" t="b">
        <f>ISNUMBER(MATCH(Table1[[#This Row],[event.id]],Table3[Column1],0))</f>
        <v>0</v>
      </c>
      <c r="O3422" t="e">
        <f>VLOOKUP(Table1[[#This Row],[Joiner]],#REF!,3,FALSE)</f>
        <v>#REF!</v>
      </c>
    </row>
    <row r="3423" spans="1:15">
      <c r="A3423" t="str">
        <f>_xlfn.TEXTJOIN("@",FALSE, Table1[[#This Row],[event.id]],Table1[[#This Row],[member.id]])</f>
        <v>275684030@239859380</v>
      </c>
      <c r="B3423" t="b">
        <f>ISNUMBER(MATCH(Table1[[#This Row],[event.id]],Event_Keep[EventID],0))</f>
        <v>1</v>
      </c>
      <c r="C3423">
        <v>275684030</v>
      </c>
      <c r="D3423" t="s">
        <v>975</v>
      </c>
      <c r="E3423">
        <v>239859380</v>
      </c>
      <c r="F3423" t="s">
        <v>172</v>
      </c>
      <c r="G3423" t="s">
        <v>11</v>
      </c>
      <c r="H3423" t="s">
        <v>11</v>
      </c>
      <c r="I3423" t="str">
        <f>IF(ISNUMBER(Table1[[#This Row],[member.photo.id]]), "yes", "no")</f>
        <v>no</v>
      </c>
      <c r="J3423" t="s">
        <v>12</v>
      </c>
      <c r="K3423" s="1">
        <v>44207.452268518522</v>
      </c>
      <c r="L3423" t="s">
        <v>11</v>
      </c>
      <c r="M34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3423" t="b">
        <f>ISNUMBER(MATCH(Table1[[#This Row],[event.id]],Table3[Column1],0))</f>
        <v>0</v>
      </c>
      <c r="O3423" t="e">
        <f>VLOOKUP(Table1[[#This Row],[Joiner]],#REF!,3,FALSE)</f>
        <v>#REF!</v>
      </c>
    </row>
    <row r="3424" spans="1:15">
      <c r="A3424" t="str">
        <f>_xlfn.TEXTJOIN("@",FALSE, Table1[[#This Row],[event.id]],Table1[[#This Row],[member.id]])</f>
        <v>275684030@300005673</v>
      </c>
      <c r="B3424" t="b">
        <f>ISNUMBER(MATCH(Table1[[#This Row],[event.id]],Event_Keep[EventID],0))</f>
        <v>1</v>
      </c>
      <c r="C3424">
        <v>275684030</v>
      </c>
      <c r="D3424" t="s">
        <v>975</v>
      </c>
      <c r="E3424">
        <v>300005673</v>
      </c>
      <c r="F3424" t="s">
        <v>661</v>
      </c>
      <c r="G3424" t="s">
        <v>11</v>
      </c>
      <c r="H3424" t="s">
        <v>11</v>
      </c>
      <c r="I3424" t="str">
        <f>IF(ISNUMBER(Table1[[#This Row],[member.photo.id]]), "yes", "no")</f>
        <v>yes</v>
      </c>
      <c r="J3424" t="s">
        <v>12</v>
      </c>
      <c r="K3424" s="1">
        <v>44217.517060185186</v>
      </c>
      <c r="L3424">
        <v>296199304</v>
      </c>
      <c r="M34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W</v>
      </c>
      <c r="N3424" t="b">
        <f>ISNUMBER(MATCH(Table1[[#This Row],[event.id]],Table3[Column1],0))</f>
        <v>0</v>
      </c>
      <c r="O3424" t="e">
        <f>VLOOKUP(Table1[[#This Row],[Joiner]],#REF!,3,FALSE)</f>
        <v>#REF!</v>
      </c>
    </row>
    <row r="3425" spans="1:15">
      <c r="A3425" t="str">
        <f>_xlfn.TEXTJOIN("@",FALSE, Table1[[#This Row],[event.id]],Table1[[#This Row],[member.id]])</f>
        <v>275684030@292510708</v>
      </c>
      <c r="B3425" t="b">
        <f>ISNUMBER(MATCH(Table1[[#This Row],[event.id]],Event_Keep[EventID],0))</f>
        <v>1</v>
      </c>
      <c r="C3425">
        <v>275684030</v>
      </c>
      <c r="D3425" t="s">
        <v>975</v>
      </c>
      <c r="E3425">
        <v>292510708</v>
      </c>
      <c r="F3425" t="s">
        <v>780</v>
      </c>
      <c r="G3425" t="s">
        <v>11</v>
      </c>
      <c r="H3425" t="s">
        <v>11</v>
      </c>
      <c r="I3425" t="str">
        <f>IF(ISNUMBER(Table1[[#This Row],[member.photo.id]]), "yes", "no")</f>
        <v>no</v>
      </c>
      <c r="J3425" t="s">
        <v>12</v>
      </c>
      <c r="K3425" s="1">
        <v>44208.322314814817</v>
      </c>
      <c r="L3425" t="s">
        <v>11</v>
      </c>
      <c r="M34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K</v>
      </c>
      <c r="N3425" t="b">
        <f>ISNUMBER(MATCH(Table1[[#This Row],[event.id]],Table3[Column1],0))</f>
        <v>0</v>
      </c>
      <c r="O3425" t="e">
        <f>VLOOKUP(Table1[[#This Row],[Joiner]],#REF!,3,FALSE)</f>
        <v>#REF!</v>
      </c>
    </row>
    <row r="3426" spans="1:15">
      <c r="A3426" t="str">
        <f>_xlfn.TEXTJOIN("@",FALSE, Table1[[#This Row],[event.id]],Table1[[#This Row],[member.id]])</f>
        <v>275684030@320194950</v>
      </c>
      <c r="B3426" t="b">
        <f>ISNUMBER(MATCH(Table1[[#This Row],[event.id]],Event_Keep[EventID],0))</f>
        <v>1</v>
      </c>
      <c r="C3426">
        <v>275684030</v>
      </c>
      <c r="D3426" t="s">
        <v>975</v>
      </c>
      <c r="E3426">
        <v>320194950</v>
      </c>
      <c r="F3426" t="s">
        <v>663</v>
      </c>
      <c r="G3426" t="s">
        <v>11</v>
      </c>
      <c r="H3426" t="s">
        <v>11</v>
      </c>
      <c r="I3426" t="str">
        <f>IF(ISNUMBER(Table1[[#This Row],[member.photo.id]]), "yes", "no")</f>
        <v>no</v>
      </c>
      <c r="J3426" t="s">
        <v>12</v>
      </c>
      <c r="K3426" s="1">
        <v>44217.528032407405</v>
      </c>
      <c r="L3426" t="s">
        <v>11</v>
      </c>
      <c r="M34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D</v>
      </c>
      <c r="N3426" t="b">
        <f>ISNUMBER(MATCH(Table1[[#This Row],[event.id]],Table3[Column1],0))</f>
        <v>0</v>
      </c>
      <c r="O3426" t="e">
        <f>VLOOKUP(Table1[[#This Row],[Joiner]],#REF!,3,FALSE)</f>
        <v>#REF!</v>
      </c>
    </row>
    <row r="3427" spans="1:15">
      <c r="A3427" t="str">
        <f>_xlfn.TEXTJOIN("@",FALSE, Table1[[#This Row],[event.id]],Table1[[#This Row],[member.id]])</f>
        <v>275684030@247724193</v>
      </c>
      <c r="B3427" t="b">
        <f>ISNUMBER(MATCH(Table1[[#This Row],[event.id]],Event_Keep[EventID],0))</f>
        <v>1</v>
      </c>
      <c r="C3427">
        <v>275684030</v>
      </c>
      <c r="D3427" t="s">
        <v>975</v>
      </c>
      <c r="E3427">
        <v>247724193</v>
      </c>
      <c r="F3427" t="s">
        <v>362</v>
      </c>
      <c r="G3427" t="s">
        <v>11</v>
      </c>
      <c r="H3427" t="s">
        <v>11</v>
      </c>
      <c r="I3427" t="str">
        <f>IF(ISNUMBER(Table1[[#This Row],[member.photo.id]]), "yes", "no")</f>
        <v>yes</v>
      </c>
      <c r="J3427" t="s">
        <v>12</v>
      </c>
      <c r="K3427" s="1">
        <v>44207.513773148145</v>
      </c>
      <c r="L3427">
        <v>274526029</v>
      </c>
      <c r="M34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  <c r="N3427" t="b">
        <f>ISNUMBER(MATCH(Table1[[#This Row],[event.id]],Table3[Column1],0))</f>
        <v>0</v>
      </c>
      <c r="O3427" t="e">
        <f>VLOOKUP(Table1[[#This Row],[Joiner]],#REF!,3,FALSE)</f>
        <v>#REF!</v>
      </c>
    </row>
    <row r="3428" spans="1:15">
      <c r="A3428" t="str">
        <f>_xlfn.TEXTJOIN("@",FALSE, Table1[[#This Row],[event.id]],Table1[[#This Row],[member.id]])</f>
        <v>275684030@199043774</v>
      </c>
      <c r="B3428" t="b">
        <f>ISNUMBER(MATCH(Table1[[#This Row],[event.id]],Event_Keep[EventID],0))</f>
        <v>1</v>
      </c>
      <c r="C3428">
        <v>275684030</v>
      </c>
      <c r="D3428" t="s">
        <v>975</v>
      </c>
      <c r="E3428">
        <v>199043774</v>
      </c>
      <c r="F3428" t="s">
        <v>133</v>
      </c>
      <c r="G3428" t="s">
        <v>11</v>
      </c>
      <c r="H3428" t="s">
        <v>11</v>
      </c>
      <c r="I3428" t="str">
        <f>IF(ISNUMBER(Table1[[#This Row],[member.photo.id]]), "yes", "no")</f>
        <v>no</v>
      </c>
      <c r="J3428" t="s">
        <v>12</v>
      </c>
      <c r="K3428" s="1">
        <v>44207.535115740742</v>
      </c>
      <c r="L3428" t="s">
        <v>11</v>
      </c>
      <c r="M34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3428" t="b">
        <f>ISNUMBER(MATCH(Table1[[#This Row],[event.id]],Table3[Column1],0))</f>
        <v>0</v>
      </c>
      <c r="O3428" t="e">
        <f>VLOOKUP(Table1[[#This Row],[Joiner]],#REF!,3,FALSE)</f>
        <v>#REF!</v>
      </c>
    </row>
    <row r="3429" spans="1:15">
      <c r="A3429" t="str">
        <f>_xlfn.TEXTJOIN("@",FALSE, Table1[[#This Row],[event.id]],Table1[[#This Row],[member.id]])</f>
        <v>275684030@248098333</v>
      </c>
      <c r="B3429" t="b">
        <f>ISNUMBER(MATCH(Table1[[#This Row],[event.id]],Event_Keep[EventID],0))</f>
        <v>1</v>
      </c>
      <c r="C3429">
        <v>275684030</v>
      </c>
      <c r="D3429" t="s">
        <v>975</v>
      </c>
      <c r="E3429">
        <v>248098333</v>
      </c>
      <c r="F3429" t="s">
        <v>207</v>
      </c>
      <c r="G3429" t="s">
        <v>11</v>
      </c>
      <c r="H3429" t="s">
        <v>11</v>
      </c>
      <c r="I3429" t="str">
        <f>IF(ISNUMBER(Table1[[#This Row],[member.photo.id]]), "yes", "no")</f>
        <v>no</v>
      </c>
      <c r="J3429" t="s">
        <v>12</v>
      </c>
      <c r="K3429" s="1">
        <v>44217.520335648151</v>
      </c>
      <c r="L3429" t="s">
        <v>11</v>
      </c>
      <c r="M34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3429" t="b">
        <f>ISNUMBER(MATCH(Table1[[#This Row],[event.id]],Table3[Column1],0))</f>
        <v>0</v>
      </c>
      <c r="O3429" t="e">
        <f>VLOOKUP(Table1[[#This Row],[Joiner]],#REF!,3,FALSE)</f>
        <v>#REF!</v>
      </c>
    </row>
    <row r="3430" spans="1:15">
      <c r="A3430" t="str">
        <f>_xlfn.TEXTJOIN("@",FALSE, Table1[[#This Row],[event.id]],Table1[[#This Row],[member.id]])</f>
        <v>275684030@320251164</v>
      </c>
      <c r="B3430" t="b">
        <f>ISNUMBER(MATCH(Table1[[#This Row],[event.id]],Event_Keep[EventID],0))</f>
        <v>1</v>
      </c>
      <c r="C3430">
        <v>275684030</v>
      </c>
      <c r="D3430" t="s">
        <v>975</v>
      </c>
      <c r="E3430">
        <v>320251164</v>
      </c>
      <c r="F3430" t="s">
        <v>837</v>
      </c>
      <c r="G3430" t="s">
        <v>11</v>
      </c>
      <c r="H3430" t="s">
        <v>11</v>
      </c>
      <c r="I3430" t="str">
        <f>IF(ISNUMBER(Table1[[#This Row],[member.photo.id]]), "yes", "no")</f>
        <v>no</v>
      </c>
      <c r="J3430" t="s">
        <v>12</v>
      </c>
      <c r="K3430" s="1">
        <v>44207.462604166663</v>
      </c>
      <c r="L3430" t="s">
        <v>11</v>
      </c>
      <c r="M34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vin S</v>
      </c>
      <c r="N3430" t="b">
        <f>ISNUMBER(MATCH(Table1[[#This Row],[event.id]],Table3[Column1],0))</f>
        <v>0</v>
      </c>
      <c r="O3430" t="e">
        <f>VLOOKUP(Table1[[#This Row],[Joiner]],#REF!,3,FALSE)</f>
        <v>#REF!</v>
      </c>
    </row>
    <row r="3431" spans="1:15">
      <c r="A3431" t="str">
        <f>_xlfn.TEXTJOIN("@",FALSE, Table1[[#This Row],[event.id]],Table1[[#This Row],[member.id]])</f>
        <v>275684030@256445789</v>
      </c>
      <c r="B3431" t="b">
        <f>ISNUMBER(MATCH(Table1[[#This Row],[event.id]],Event_Keep[EventID],0))</f>
        <v>1</v>
      </c>
      <c r="C3431">
        <v>275684030</v>
      </c>
      <c r="D3431" t="s">
        <v>975</v>
      </c>
      <c r="E3431">
        <v>256445789</v>
      </c>
      <c r="F3431" t="s">
        <v>516</v>
      </c>
      <c r="G3431" t="s">
        <v>11</v>
      </c>
      <c r="H3431" t="s">
        <v>11</v>
      </c>
      <c r="I3431" t="str">
        <f>IF(ISNUMBER(Table1[[#This Row],[member.photo.id]]), "yes", "no")</f>
        <v>yes</v>
      </c>
      <c r="J3431" t="s">
        <v>12</v>
      </c>
      <c r="K3431" s="1">
        <v>44211.893275462964</v>
      </c>
      <c r="L3431">
        <v>277960641</v>
      </c>
      <c r="M34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  <c r="N3431" t="b">
        <f>ISNUMBER(MATCH(Table1[[#This Row],[event.id]],Table3[Column1],0))</f>
        <v>0</v>
      </c>
      <c r="O3431" t="e">
        <f>VLOOKUP(Table1[[#This Row],[Joiner]],#REF!,3,FALSE)</f>
        <v>#REF!</v>
      </c>
    </row>
    <row r="3432" spans="1:15">
      <c r="A3432" t="str">
        <f>_xlfn.TEXTJOIN("@",FALSE, Table1[[#This Row],[event.id]],Table1[[#This Row],[member.id]])</f>
        <v>275684030@297469552</v>
      </c>
      <c r="B3432" t="b">
        <f>ISNUMBER(MATCH(Table1[[#This Row],[event.id]],Event_Keep[EventID],0))</f>
        <v>1</v>
      </c>
      <c r="C3432">
        <v>275684030</v>
      </c>
      <c r="D3432" t="s">
        <v>975</v>
      </c>
      <c r="E3432">
        <v>297469552</v>
      </c>
      <c r="F3432" t="s">
        <v>631</v>
      </c>
      <c r="G3432" t="s">
        <v>632</v>
      </c>
      <c r="H3432" t="s">
        <v>11</v>
      </c>
      <c r="I3432" t="str">
        <f>IF(ISNUMBER(Table1[[#This Row],[member.photo.id]]), "yes", "no")</f>
        <v>yes</v>
      </c>
      <c r="J3432" t="s">
        <v>12</v>
      </c>
      <c r="K3432" s="1">
        <v>44211.580381944441</v>
      </c>
      <c r="L3432">
        <v>295022255</v>
      </c>
      <c r="M34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3432" t="b">
        <f>ISNUMBER(MATCH(Table1[[#This Row],[event.id]],Table3[Column1],0))</f>
        <v>0</v>
      </c>
      <c r="O3432" t="e">
        <f>VLOOKUP(Table1[[#This Row],[Joiner]],#REF!,3,FALSE)</f>
        <v>#REF!</v>
      </c>
    </row>
    <row r="3433" spans="1:15">
      <c r="A3433" t="str">
        <f>_xlfn.TEXTJOIN("@",FALSE, Table1[[#This Row],[event.id]],Table1[[#This Row],[member.id]])</f>
        <v>275684030@245229221</v>
      </c>
      <c r="B3433" t="b">
        <f>ISNUMBER(MATCH(Table1[[#This Row],[event.id]],Event_Keep[EventID],0))</f>
        <v>1</v>
      </c>
      <c r="C3433">
        <v>275684030</v>
      </c>
      <c r="D3433" t="s">
        <v>975</v>
      </c>
      <c r="E3433">
        <v>245229221</v>
      </c>
      <c r="F3433" t="s">
        <v>134</v>
      </c>
      <c r="G3433" t="s">
        <v>11</v>
      </c>
      <c r="H3433" t="s">
        <v>11</v>
      </c>
      <c r="I3433" t="str">
        <f>IF(ISNUMBER(Table1[[#This Row],[member.photo.id]]), "yes", "no")</f>
        <v>yes</v>
      </c>
      <c r="J3433" t="s">
        <v>12</v>
      </c>
      <c r="K3433" s="1">
        <v>44208.57440972222</v>
      </c>
      <c r="L3433">
        <v>273508806</v>
      </c>
      <c r="M34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3433" t="b">
        <f>ISNUMBER(MATCH(Table1[[#This Row],[event.id]],Table3[Column1],0))</f>
        <v>0</v>
      </c>
      <c r="O3433" t="e">
        <f>VLOOKUP(Table1[[#This Row],[Joiner]],#REF!,3,FALSE)</f>
        <v>#REF!</v>
      </c>
    </row>
    <row r="3434" spans="1:15">
      <c r="A3434" t="str">
        <f>_xlfn.TEXTJOIN("@",FALSE, Table1[[#This Row],[event.id]],Table1[[#This Row],[member.id]])</f>
        <v>275684030@300581176</v>
      </c>
      <c r="B3434" t="b">
        <f>ISNUMBER(MATCH(Table1[[#This Row],[event.id]],Event_Keep[EventID],0))</f>
        <v>1</v>
      </c>
      <c r="C3434">
        <v>275684030</v>
      </c>
      <c r="D3434" t="s">
        <v>975</v>
      </c>
      <c r="E3434">
        <v>300581176</v>
      </c>
      <c r="F3434" t="s">
        <v>839</v>
      </c>
      <c r="G3434" t="s">
        <v>11</v>
      </c>
      <c r="H3434" t="s">
        <v>11</v>
      </c>
      <c r="I3434" t="str">
        <f>IF(ISNUMBER(Table1[[#This Row],[member.photo.id]]), "yes", "no")</f>
        <v>no</v>
      </c>
      <c r="J3434" t="s">
        <v>12</v>
      </c>
      <c r="K3434" s="1">
        <v>44217.520462962966</v>
      </c>
      <c r="L3434" t="s">
        <v>11</v>
      </c>
      <c r="M34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 B</v>
      </c>
      <c r="N3434" t="b">
        <f>ISNUMBER(MATCH(Table1[[#This Row],[event.id]],Table3[Column1],0))</f>
        <v>0</v>
      </c>
      <c r="O3434" t="e">
        <f>VLOOKUP(Table1[[#This Row],[Joiner]],#REF!,3,FALSE)</f>
        <v>#REF!</v>
      </c>
    </row>
    <row r="3435" spans="1:15">
      <c r="A3435" t="str">
        <f>_xlfn.TEXTJOIN("@",FALSE, Table1[[#This Row],[event.id]],Table1[[#This Row],[member.id]])</f>
        <v>275684030@225071424</v>
      </c>
      <c r="B3435" t="b">
        <f>ISNUMBER(MATCH(Table1[[#This Row],[event.id]],Event_Keep[EventID],0))</f>
        <v>1</v>
      </c>
      <c r="C3435">
        <v>275684030</v>
      </c>
      <c r="D3435" t="s">
        <v>975</v>
      </c>
      <c r="E3435">
        <v>225071424</v>
      </c>
      <c r="F3435" t="s">
        <v>58</v>
      </c>
      <c r="G3435" t="s">
        <v>11</v>
      </c>
      <c r="H3435" t="s">
        <v>11</v>
      </c>
      <c r="I3435" t="str">
        <f>IF(ISNUMBER(Table1[[#This Row],[member.photo.id]]), "yes", "no")</f>
        <v>no</v>
      </c>
      <c r="J3435" t="s">
        <v>12</v>
      </c>
      <c r="K3435" s="1">
        <v>44214.579456018517</v>
      </c>
      <c r="L3435" t="s">
        <v>11</v>
      </c>
      <c r="M34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3435" t="b">
        <f>ISNUMBER(MATCH(Table1[[#This Row],[event.id]],Table3[Column1],0))</f>
        <v>0</v>
      </c>
      <c r="O3435" t="e">
        <f>VLOOKUP(Table1[[#This Row],[Joiner]],#REF!,3,FALSE)</f>
        <v>#REF!</v>
      </c>
    </row>
    <row r="3436" spans="1:15">
      <c r="A3436" t="str">
        <f>_xlfn.TEXTJOIN("@",FALSE, Table1[[#This Row],[event.id]],Table1[[#This Row],[member.id]])</f>
        <v>275684030@283453844</v>
      </c>
      <c r="B3436" t="b">
        <f>ISNUMBER(MATCH(Table1[[#This Row],[event.id]],Event_Keep[EventID],0))</f>
        <v>1</v>
      </c>
      <c r="C3436">
        <v>275684030</v>
      </c>
      <c r="D3436" t="s">
        <v>975</v>
      </c>
      <c r="E3436">
        <v>283453844</v>
      </c>
      <c r="F3436" t="s">
        <v>334</v>
      </c>
      <c r="G3436" t="s">
        <v>11</v>
      </c>
      <c r="H3436" t="s">
        <v>11</v>
      </c>
      <c r="I3436" t="str">
        <f>IF(ISNUMBER(Table1[[#This Row],[member.photo.id]]), "yes", "no")</f>
        <v>no</v>
      </c>
      <c r="J3436" t="s">
        <v>12</v>
      </c>
      <c r="K3436" s="1">
        <v>44207.4765625</v>
      </c>
      <c r="L3436" t="s">
        <v>11</v>
      </c>
      <c r="M34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  <c r="N3436" t="b">
        <f>ISNUMBER(MATCH(Table1[[#This Row],[event.id]],Table3[Column1],0))</f>
        <v>0</v>
      </c>
      <c r="O3436" t="e">
        <f>VLOOKUP(Table1[[#This Row],[Joiner]],#REF!,3,FALSE)</f>
        <v>#REF!</v>
      </c>
    </row>
    <row r="3437" spans="1:15">
      <c r="A3437" t="str">
        <f>_xlfn.TEXTJOIN("@",FALSE, Table1[[#This Row],[event.id]],Table1[[#This Row],[member.id]])</f>
        <v>275684030@301326064</v>
      </c>
      <c r="B3437" t="b">
        <f>ISNUMBER(MATCH(Table1[[#This Row],[event.id]],Event_Keep[EventID],0))</f>
        <v>1</v>
      </c>
      <c r="C3437">
        <v>275684030</v>
      </c>
      <c r="D3437" t="s">
        <v>975</v>
      </c>
      <c r="E3437">
        <v>301326064</v>
      </c>
      <c r="F3437" t="s">
        <v>6129</v>
      </c>
      <c r="G3437" t="s">
        <v>11</v>
      </c>
      <c r="H3437" t="s">
        <v>11</v>
      </c>
      <c r="I3437" t="str">
        <f>IF(ISNUMBER(Table1[[#This Row],[member.photo.id]]), "yes", "no")</f>
        <v>yes</v>
      </c>
      <c r="J3437" t="s">
        <v>12</v>
      </c>
      <c r="K3437" s="1">
        <v>44213.493854166663</v>
      </c>
      <c r="L3437">
        <v>296841171</v>
      </c>
      <c r="M34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  <c r="N3437" t="b">
        <f>ISNUMBER(MATCH(Table1[[#This Row],[event.id]],Table3[Column1],0))</f>
        <v>0</v>
      </c>
      <c r="O3437" t="e">
        <f>VLOOKUP(Table1[[#This Row],[Joiner]],#REF!,3,FALSE)</f>
        <v>#REF!</v>
      </c>
    </row>
    <row r="3438" spans="1:15">
      <c r="A3438" t="str">
        <f>_xlfn.TEXTJOIN("@",FALSE, Table1[[#This Row],[event.id]],Table1[[#This Row],[member.id]])</f>
        <v>275684030@294853910</v>
      </c>
      <c r="B3438" t="b">
        <f>ISNUMBER(MATCH(Table1[[#This Row],[event.id]],Event_Keep[EventID],0))</f>
        <v>1</v>
      </c>
      <c r="C3438">
        <v>275684030</v>
      </c>
      <c r="D3438" t="s">
        <v>976</v>
      </c>
      <c r="E3438">
        <v>294853910</v>
      </c>
      <c r="F3438" t="s">
        <v>782</v>
      </c>
      <c r="G3438" t="s">
        <v>11</v>
      </c>
      <c r="H3438" t="s">
        <v>11</v>
      </c>
      <c r="I3438" t="str">
        <f>IF(ISNUMBER(Table1[[#This Row],[member.photo.id]]), "yes", "no")</f>
        <v>no</v>
      </c>
      <c r="J3438" t="s">
        <v>18</v>
      </c>
      <c r="K3438" s="1">
        <v>44216.436053240737</v>
      </c>
      <c r="L3438" t="s">
        <v>11</v>
      </c>
      <c r="M34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M</v>
      </c>
      <c r="N3438" t="b">
        <f>ISNUMBER(MATCH(Table1[[#This Row],[event.id]],Table3[Column1],0))</f>
        <v>0</v>
      </c>
      <c r="O3438" t="e">
        <f>VLOOKUP(Table1[[#This Row],[Joiner]],#REF!,3,FALSE)</f>
        <v>#REF!</v>
      </c>
    </row>
    <row r="3439" spans="1:15">
      <c r="A3439" t="str">
        <f>_xlfn.TEXTJOIN("@",FALSE, Table1[[#This Row],[event.id]],Table1[[#This Row],[member.id]])</f>
        <v>275684030@231506937</v>
      </c>
      <c r="B3439" t="b">
        <f>ISNUMBER(MATCH(Table1[[#This Row],[event.id]],Event_Keep[EventID],0))</f>
        <v>1</v>
      </c>
      <c r="C3439">
        <v>275684030</v>
      </c>
      <c r="D3439" t="s">
        <v>975</v>
      </c>
      <c r="E3439">
        <v>231506937</v>
      </c>
      <c r="F3439" t="s">
        <v>433</v>
      </c>
      <c r="G3439" t="s">
        <v>11</v>
      </c>
      <c r="H3439" t="s">
        <v>11</v>
      </c>
      <c r="I3439" t="str">
        <f>IF(ISNUMBER(Table1[[#This Row],[member.photo.id]]), "yes", "no")</f>
        <v>no</v>
      </c>
      <c r="J3439" t="s">
        <v>12</v>
      </c>
      <c r="K3439" s="1">
        <v>44211.854768518519</v>
      </c>
      <c r="L3439" t="s">
        <v>11</v>
      </c>
      <c r="M34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3439" t="b">
        <f>ISNUMBER(MATCH(Table1[[#This Row],[event.id]],Table3[Column1],0))</f>
        <v>0</v>
      </c>
      <c r="O3439" t="e">
        <f>VLOOKUP(Table1[[#This Row],[Joiner]],#REF!,3,FALSE)</f>
        <v>#REF!</v>
      </c>
    </row>
    <row r="3440" spans="1:15">
      <c r="A3440" t="str">
        <f>_xlfn.TEXTJOIN("@",FALSE, Table1[[#This Row],[event.id]],Table1[[#This Row],[member.id]])</f>
        <v>275684030@314469318</v>
      </c>
      <c r="B3440" t="b">
        <f>ISNUMBER(MATCH(Table1[[#This Row],[event.id]],Event_Keep[EventID],0))</f>
        <v>1</v>
      </c>
      <c r="C3440">
        <v>275684030</v>
      </c>
      <c r="D3440" t="s">
        <v>975</v>
      </c>
      <c r="E3440">
        <v>314469318</v>
      </c>
      <c r="F3440" t="s">
        <v>783</v>
      </c>
      <c r="G3440" t="s">
        <v>11</v>
      </c>
      <c r="H3440" t="s">
        <v>11</v>
      </c>
      <c r="I3440" t="str">
        <f>IF(ISNUMBER(Table1[[#This Row],[member.photo.id]]), "yes", "no")</f>
        <v>no</v>
      </c>
      <c r="J3440" t="s">
        <v>12</v>
      </c>
      <c r="K3440" s="1">
        <v>44207.507326388892</v>
      </c>
      <c r="L3440" t="s">
        <v>11</v>
      </c>
      <c r="M34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vi K</v>
      </c>
      <c r="N3440" t="b">
        <f>ISNUMBER(MATCH(Table1[[#This Row],[event.id]],Table3[Column1],0))</f>
        <v>0</v>
      </c>
      <c r="O3440" t="e">
        <f>VLOOKUP(Table1[[#This Row],[Joiner]],#REF!,3,FALSE)</f>
        <v>#REF!</v>
      </c>
    </row>
    <row r="3441" spans="1:15">
      <c r="A3441" t="str">
        <f>_xlfn.TEXTJOIN("@",FALSE, Table1[[#This Row],[event.id]],Table1[[#This Row],[member.id]])</f>
        <v>275684030@297407079</v>
      </c>
      <c r="B3441" t="b">
        <f>ISNUMBER(MATCH(Table1[[#This Row],[event.id]],Event_Keep[EventID],0))</f>
        <v>1</v>
      </c>
      <c r="C3441">
        <v>275684030</v>
      </c>
      <c r="D3441" t="s">
        <v>975</v>
      </c>
      <c r="E3441">
        <v>297407079</v>
      </c>
      <c r="F3441" t="s">
        <v>636</v>
      </c>
      <c r="G3441" t="s">
        <v>11</v>
      </c>
      <c r="H3441" t="s">
        <v>11</v>
      </c>
      <c r="I3441" t="str">
        <f>IF(ISNUMBER(Table1[[#This Row],[member.photo.id]]), "yes", "no")</f>
        <v>no</v>
      </c>
      <c r="J3441" t="s">
        <v>12</v>
      </c>
      <c r="K3441" s="1">
        <v>44208.476574074077</v>
      </c>
      <c r="L3441" t="s">
        <v>11</v>
      </c>
      <c r="M34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  <c r="N3441" t="b">
        <f>ISNUMBER(MATCH(Table1[[#This Row],[event.id]],Table3[Column1],0))</f>
        <v>0</v>
      </c>
      <c r="O3441" t="e">
        <f>VLOOKUP(Table1[[#This Row],[Joiner]],#REF!,3,FALSE)</f>
        <v>#REF!</v>
      </c>
    </row>
    <row r="3442" spans="1:15">
      <c r="A3442" t="str">
        <f>_xlfn.TEXTJOIN("@",FALSE, Table1[[#This Row],[event.id]],Table1[[#This Row],[member.id]])</f>
        <v>275684030@74367852</v>
      </c>
      <c r="B3442" t="b">
        <f>ISNUMBER(MATCH(Table1[[#This Row],[event.id]],Event_Keep[EventID],0))</f>
        <v>1</v>
      </c>
      <c r="C3442">
        <v>275684030</v>
      </c>
      <c r="D3442" t="s">
        <v>975</v>
      </c>
      <c r="E3442">
        <v>74367852</v>
      </c>
      <c r="F3442" t="s">
        <v>745</v>
      </c>
      <c r="G3442" t="s">
        <v>11</v>
      </c>
      <c r="H3442" t="s">
        <v>11</v>
      </c>
      <c r="I3442" t="str">
        <f>IF(ISNUMBER(Table1[[#This Row],[member.photo.id]]), "yes", "no")</f>
        <v>yes</v>
      </c>
      <c r="J3442" t="s">
        <v>12</v>
      </c>
      <c r="K3442" s="1">
        <v>44207.459108796298</v>
      </c>
      <c r="L3442">
        <v>300264971</v>
      </c>
      <c r="M34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  <c r="N3442" t="b">
        <f>ISNUMBER(MATCH(Table1[[#This Row],[event.id]],Table3[Column1],0))</f>
        <v>0</v>
      </c>
      <c r="O3442" t="e">
        <f>VLOOKUP(Table1[[#This Row],[Joiner]],#REF!,3,FALSE)</f>
        <v>#REF!</v>
      </c>
    </row>
    <row r="3443" spans="1:15">
      <c r="A3443" t="str">
        <f>_xlfn.TEXTJOIN("@",FALSE, Table1[[#This Row],[event.id]],Table1[[#This Row],[member.id]])</f>
        <v>275684030@230826457</v>
      </c>
      <c r="B3443" t="b">
        <f>ISNUMBER(MATCH(Table1[[#This Row],[event.id]],Event_Keep[EventID],0))</f>
        <v>1</v>
      </c>
      <c r="C3443">
        <v>275684030</v>
      </c>
      <c r="D3443" t="s">
        <v>975</v>
      </c>
      <c r="E3443">
        <v>230826457</v>
      </c>
      <c r="F3443" t="s">
        <v>99</v>
      </c>
      <c r="G3443" t="s">
        <v>11</v>
      </c>
      <c r="H3443" t="s">
        <v>100</v>
      </c>
      <c r="I3443" t="str">
        <f>IF(ISNUMBER(Table1[[#This Row],[member.photo.id]]), "yes", "no")</f>
        <v>yes</v>
      </c>
      <c r="J3443" t="s">
        <v>12</v>
      </c>
      <c r="K3443" s="1">
        <v>44207.771620370368</v>
      </c>
      <c r="L3443">
        <v>272577622</v>
      </c>
      <c r="M34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3443" t="b">
        <f>ISNUMBER(MATCH(Table1[[#This Row],[event.id]],Table3[Column1],0))</f>
        <v>0</v>
      </c>
      <c r="O3443" t="e">
        <f>VLOOKUP(Table1[[#This Row],[Joiner]],#REF!,3,FALSE)</f>
        <v>#REF!</v>
      </c>
    </row>
    <row r="3444" spans="1:15">
      <c r="A3444" t="str">
        <f>_xlfn.TEXTJOIN("@",FALSE, Table1[[#This Row],[event.id]],Table1[[#This Row],[member.id]])</f>
        <v>275684030@204433163</v>
      </c>
      <c r="B3444" t="b">
        <f>ISNUMBER(MATCH(Table1[[#This Row],[event.id]],Event_Keep[EventID],0))</f>
        <v>1</v>
      </c>
      <c r="C3444">
        <v>275684030</v>
      </c>
      <c r="D3444" t="s">
        <v>975</v>
      </c>
      <c r="E3444">
        <v>204433163</v>
      </c>
      <c r="F3444" t="s">
        <v>747</v>
      </c>
      <c r="G3444" t="s">
        <v>11</v>
      </c>
      <c r="H3444" t="s">
        <v>11</v>
      </c>
      <c r="I3444" t="str">
        <f>IF(ISNUMBER(Table1[[#This Row],[member.photo.id]]), "yes", "no")</f>
        <v>yes</v>
      </c>
      <c r="J3444" t="s">
        <v>12</v>
      </c>
      <c r="K3444" s="1">
        <v>44216.639085648145</v>
      </c>
      <c r="L3444">
        <v>279475674</v>
      </c>
      <c r="M34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  <c r="N3444" t="b">
        <f>ISNUMBER(MATCH(Table1[[#This Row],[event.id]],Table3[Column1],0))</f>
        <v>0</v>
      </c>
      <c r="O3444" t="e">
        <f>VLOOKUP(Table1[[#This Row],[Joiner]],#REF!,3,FALSE)</f>
        <v>#REF!</v>
      </c>
    </row>
    <row r="3445" spans="1:15">
      <c r="A3445" t="str">
        <f>_xlfn.TEXTJOIN("@",FALSE, Table1[[#This Row],[event.id]],Table1[[#This Row],[member.id]])</f>
        <v>275684030@223811348</v>
      </c>
      <c r="B3445" t="b">
        <f>ISNUMBER(MATCH(Table1[[#This Row],[event.id]],Event_Keep[EventID],0))</f>
        <v>1</v>
      </c>
      <c r="C3445">
        <v>275684030</v>
      </c>
      <c r="D3445" t="s">
        <v>975</v>
      </c>
      <c r="E3445">
        <v>223811348</v>
      </c>
      <c r="F3445" t="s">
        <v>64</v>
      </c>
      <c r="G3445" t="s">
        <v>11</v>
      </c>
      <c r="H3445" t="s">
        <v>11</v>
      </c>
      <c r="I3445" t="str">
        <f>IF(ISNUMBER(Table1[[#This Row],[member.photo.id]]), "yes", "no")</f>
        <v>no</v>
      </c>
      <c r="J3445" t="s">
        <v>12</v>
      </c>
      <c r="K3445" s="1">
        <v>44207.536377314813</v>
      </c>
      <c r="L3445" t="s">
        <v>11</v>
      </c>
      <c r="M34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  <c r="N3445" t="b">
        <f>ISNUMBER(MATCH(Table1[[#This Row],[event.id]],Table3[Column1],0))</f>
        <v>0</v>
      </c>
      <c r="O3445" t="e">
        <f>VLOOKUP(Table1[[#This Row],[Joiner]],#REF!,3,FALSE)</f>
        <v>#REF!</v>
      </c>
    </row>
    <row r="3446" spans="1:15">
      <c r="A3446" t="str">
        <f>_xlfn.TEXTJOIN("@",FALSE, Table1[[#This Row],[event.id]],Table1[[#This Row],[member.id]])</f>
        <v>275684030@317148606</v>
      </c>
      <c r="B3446" t="b">
        <f>ISNUMBER(MATCH(Table1[[#This Row],[event.id]],Event_Keep[EventID],0))</f>
        <v>1</v>
      </c>
      <c r="C3446">
        <v>275684030</v>
      </c>
      <c r="D3446" t="s">
        <v>975</v>
      </c>
      <c r="E3446">
        <v>317148606</v>
      </c>
      <c r="F3446" t="s">
        <v>472</v>
      </c>
      <c r="G3446" t="s">
        <v>11</v>
      </c>
      <c r="H3446" t="s">
        <v>11</v>
      </c>
      <c r="I3446" t="str">
        <f>IF(ISNUMBER(Table1[[#This Row],[member.photo.id]]), "yes", "no")</f>
        <v>no</v>
      </c>
      <c r="J3446" t="s">
        <v>12</v>
      </c>
      <c r="K3446" s="1">
        <v>44207.765497685185</v>
      </c>
      <c r="L3446" t="s">
        <v>11</v>
      </c>
      <c r="M34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W</v>
      </c>
      <c r="N3446" t="b">
        <f>ISNUMBER(MATCH(Table1[[#This Row],[event.id]],Table3[Column1],0))</f>
        <v>0</v>
      </c>
      <c r="O3446" t="e">
        <f>VLOOKUP(Table1[[#This Row],[Joiner]],#REF!,3,FALSE)</f>
        <v>#REF!</v>
      </c>
    </row>
    <row r="3447" spans="1:15">
      <c r="A3447" t="str">
        <f>_xlfn.TEXTJOIN("@",FALSE, Table1[[#This Row],[event.id]],Table1[[#This Row],[member.id]])</f>
        <v>275684030@241314032</v>
      </c>
      <c r="B3447" t="b">
        <f>ISNUMBER(MATCH(Table1[[#This Row],[event.id]],Event_Keep[EventID],0))</f>
        <v>1</v>
      </c>
      <c r="C3447">
        <v>275684030</v>
      </c>
      <c r="D3447" t="s">
        <v>975</v>
      </c>
      <c r="E3447">
        <v>241314032</v>
      </c>
      <c r="F3447" t="s">
        <v>102</v>
      </c>
      <c r="G3447" t="s">
        <v>11</v>
      </c>
      <c r="H3447" t="s">
        <v>11</v>
      </c>
      <c r="I3447" t="str">
        <f>IF(ISNUMBER(Table1[[#This Row],[member.photo.id]]), "yes", "no")</f>
        <v>yes</v>
      </c>
      <c r="J3447" t="s">
        <v>12</v>
      </c>
      <c r="K3447" s="1">
        <v>44217.535636574074</v>
      </c>
      <c r="L3447">
        <v>272433461</v>
      </c>
      <c r="M34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3447" t="b">
        <f>ISNUMBER(MATCH(Table1[[#This Row],[event.id]],Table3[Column1],0))</f>
        <v>0</v>
      </c>
      <c r="O3447" t="e">
        <f>VLOOKUP(Table1[[#This Row],[Joiner]],#REF!,3,FALSE)</f>
        <v>#REF!</v>
      </c>
    </row>
    <row r="3448" spans="1:15">
      <c r="A3448" t="str">
        <f>_xlfn.TEXTJOIN("@",FALSE, Table1[[#This Row],[event.id]],Table1[[#This Row],[member.id]])</f>
        <v>275684030@206170373</v>
      </c>
      <c r="B3448" t="b">
        <f>ISNUMBER(MATCH(Table1[[#This Row],[event.id]],Event_Keep[EventID],0))</f>
        <v>1</v>
      </c>
      <c r="C3448">
        <v>275684030</v>
      </c>
      <c r="D3448" t="s">
        <v>975</v>
      </c>
      <c r="E3448">
        <v>206170373</v>
      </c>
      <c r="F3448" t="s">
        <v>103</v>
      </c>
      <c r="G3448" t="s">
        <v>11</v>
      </c>
      <c r="H3448" t="s">
        <v>104</v>
      </c>
      <c r="I3448" t="str">
        <f>IF(ISNUMBER(Table1[[#This Row],[member.photo.id]]), "yes", "no")</f>
        <v>yes</v>
      </c>
      <c r="J3448" t="s">
        <v>12</v>
      </c>
      <c r="K3448" s="1">
        <v>44207.467673611114</v>
      </c>
      <c r="L3448">
        <v>257015896</v>
      </c>
      <c r="M34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3448" t="b">
        <f>ISNUMBER(MATCH(Table1[[#This Row],[event.id]],Table3[Column1],0))</f>
        <v>0</v>
      </c>
      <c r="O3448" t="e">
        <f>VLOOKUP(Table1[[#This Row],[Joiner]],#REF!,3,FALSE)</f>
        <v>#REF!</v>
      </c>
    </row>
    <row r="3449" spans="1:15">
      <c r="A3449" t="str">
        <f>_xlfn.TEXTJOIN("@",FALSE, Table1[[#This Row],[event.id]],Table1[[#This Row],[member.id]])</f>
        <v>275684030@284597475</v>
      </c>
      <c r="B3449" t="b">
        <f>ISNUMBER(MATCH(Table1[[#This Row],[event.id]],Event_Keep[EventID],0))</f>
        <v>1</v>
      </c>
      <c r="C3449">
        <v>275684030</v>
      </c>
      <c r="D3449" t="s">
        <v>976</v>
      </c>
      <c r="E3449">
        <v>284597475</v>
      </c>
      <c r="F3449" t="s">
        <v>709</v>
      </c>
      <c r="G3449" t="s">
        <v>11</v>
      </c>
      <c r="H3449" t="s">
        <v>11</v>
      </c>
      <c r="I3449" t="str">
        <f>IF(ISNUMBER(Table1[[#This Row],[member.photo.id]]), "yes", "no")</f>
        <v>yes</v>
      </c>
      <c r="J3449" t="s">
        <v>18</v>
      </c>
      <c r="K3449" s="1">
        <v>44217.483032407406</v>
      </c>
      <c r="L3449">
        <v>290025442</v>
      </c>
      <c r="M34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G</v>
      </c>
      <c r="N3449" t="b">
        <f>ISNUMBER(MATCH(Table1[[#This Row],[event.id]],Table3[Column1],0))</f>
        <v>0</v>
      </c>
      <c r="O3449" t="e">
        <f>VLOOKUP(Table1[[#This Row],[Joiner]],#REF!,3,FALSE)</f>
        <v>#REF!</v>
      </c>
    </row>
    <row r="3450" spans="1:15">
      <c r="A3450" t="str">
        <f>_xlfn.TEXTJOIN("@",FALSE, Table1[[#This Row],[event.id]],Table1[[#This Row],[member.id]])</f>
        <v>275684030@275306195</v>
      </c>
      <c r="B3450" t="b">
        <f>ISNUMBER(MATCH(Table1[[#This Row],[event.id]],Event_Keep[EventID],0))</f>
        <v>1</v>
      </c>
      <c r="C3450">
        <v>275684030</v>
      </c>
      <c r="D3450" t="s">
        <v>975</v>
      </c>
      <c r="E3450">
        <v>275306195</v>
      </c>
      <c r="F3450" t="s">
        <v>1194</v>
      </c>
      <c r="G3450" t="s">
        <v>11</v>
      </c>
      <c r="H3450" t="s">
        <v>11</v>
      </c>
      <c r="I3450" t="str">
        <f>IF(ISNUMBER(Table1[[#This Row],[member.photo.id]]), "yes", "no")</f>
        <v>yes</v>
      </c>
      <c r="J3450" t="s">
        <v>12</v>
      </c>
      <c r="K3450" s="1">
        <v>44211.543229166666</v>
      </c>
      <c r="L3450">
        <v>285451486</v>
      </c>
      <c r="M34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  <c r="N3450" t="b">
        <f>ISNUMBER(MATCH(Table1[[#This Row],[event.id]],Table3[Column1],0))</f>
        <v>0</v>
      </c>
      <c r="O3450" t="e">
        <f>VLOOKUP(Table1[[#This Row],[Joiner]],#REF!,3,FALSE)</f>
        <v>#REF!</v>
      </c>
    </row>
    <row r="3451" spans="1:15">
      <c r="A3451" t="str">
        <f>_xlfn.TEXTJOIN("@",FALSE, Table1[[#This Row],[event.id]],Table1[[#This Row],[member.id]])</f>
        <v>275684030@310454329</v>
      </c>
      <c r="B3451" t="b">
        <f>ISNUMBER(MATCH(Table1[[#This Row],[event.id]],Event_Keep[EventID],0))</f>
        <v>1</v>
      </c>
      <c r="C3451">
        <v>275684030</v>
      </c>
      <c r="D3451" t="s">
        <v>975</v>
      </c>
      <c r="E3451">
        <v>310454329</v>
      </c>
      <c r="F3451" t="s">
        <v>710</v>
      </c>
      <c r="G3451" t="s">
        <v>11</v>
      </c>
      <c r="H3451" t="s">
        <v>11</v>
      </c>
      <c r="I3451" t="str">
        <f>IF(ISNUMBER(Table1[[#This Row],[member.photo.id]]), "yes", "no")</f>
        <v>no</v>
      </c>
      <c r="J3451" t="s">
        <v>12</v>
      </c>
      <c r="K3451" s="1">
        <v>44216.504675925928</v>
      </c>
      <c r="L3451" t="s">
        <v>11</v>
      </c>
      <c r="M34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  <c r="N3451" t="b">
        <f>ISNUMBER(MATCH(Table1[[#This Row],[event.id]],Table3[Column1],0))</f>
        <v>0</v>
      </c>
      <c r="O3451" t="e">
        <f>VLOOKUP(Table1[[#This Row],[Joiner]],#REF!,3,FALSE)</f>
        <v>#REF!</v>
      </c>
    </row>
    <row r="3452" spans="1:15">
      <c r="A3452" t="str">
        <f>_xlfn.TEXTJOIN("@",FALSE, Table1[[#This Row],[event.id]],Table1[[#This Row],[member.id]])</f>
        <v>275684030@272323072</v>
      </c>
      <c r="B3452" t="b">
        <f>ISNUMBER(MATCH(Table1[[#This Row],[event.id]],Event_Keep[EventID],0))</f>
        <v>1</v>
      </c>
      <c r="C3452">
        <v>275684030</v>
      </c>
      <c r="D3452" t="s">
        <v>975</v>
      </c>
      <c r="E3452">
        <v>272323072</v>
      </c>
      <c r="F3452" t="s">
        <v>865</v>
      </c>
      <c r="G3452" t="s">
        <v>11</v>
      </c>
      <c r="H3452" t="s">
        <v>11</v>
      </c>
      <c r="I3452" t="str">
        <f>IF(ISNUMBER(Table1[[#This Row],[member.photo.id]]), "yes", "no")</f>
        <v>yes</v>
      </c>
      <c r="J3452" t="s">
        <v>12</v>
      </c>
      <c r="K3452" s="1">
        <v>44211.488865740743</v>
      </c>
      <c r="L3452">
        <v>298748304</v>
      </c>
      <c r="M34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  <c r="N3452" t="b">
        <f>ISNUMBER(MATCH(Table1[[#This Row],[event.id]],Table3[Column1],0))</f>
        <v>0</v>
      </c>
      <c r="O3452" t="e">
        <f>VLOOKUP(Table1[[#This Row],[Joiner]],#REF!,3,FALSE)</f>
        <v>#REF!</v>
      </c>
    </row>
    <row r="3453" spans="1:15">
      <c r="A3453" t="str">
        <f>_xlfn.TEXTJOIN("@",FALSE, Table1[[#This Row],[event.id]],Table1[[#This Row],[member.id]])</f>
        <v>275684030@324269033</v>
      </c>
      <c r="B3453" t="b">
        <f>ISNUMBER(MATCH(Table1[[#This Row],[event.id]],Event_Keep[EventID],0))</f>
        <v>1</v>
      </c>
      <c r="C3453">
        <v>275684030</v>
      </c>
      <c r="D3453" t="s">
        <v>975</v>
      </c>
      <c r="E3453">
        <v>324269033</v>
      </c>
      <c r="F3453" t="s">
        <v>866</v>
      </c>
      <c r="G3453" t="s">
        <v>11</v>
      </c>
      <c r="H3453" t="s">
        <v>11</v>
      </c>
      <c r="I3453" t="str">
        <f>IF(ISNUMBER(Table1[[#This Row],[member.photo.id]]), "yes", "no")</f>
        <v>no</v>
      </c>
      <c r="J3453" t="s">
        <v>12</v>
      </c>
      <c r="K3453" s="1">
        <v>44207.540150462963</v>
      </c>
      <c r="L3453" t="s">
        <v>11</v>
      </c>
      <c r="M34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uart T</v>
      </c>
      <c r="N3453" t="b">
        <f>ISNUMBER(MATCH(Table1[[#This Row],[event.id]],Table3[Column1],0))</f>
        <v>0</v>
      </c>
      <c r="O3453" t="e">
        <f>VLOOKUP(Table1[[#This Row],[Joiner]],#REF!,3,FALSE)</f>
        <v>#REF!</v>
      </c>
    </row>
    <row r="3454" spans="1:15">
      <c r="A3454" t="str">
        <f>_xlfn.TEXTJOIN("@",FALSE, Table1[[#This Row],[event.id]],Table1[[#This Row],[member.id]])</f>
        <v>275684030@240091590</v>
      </c>
      <c r="B3454" t="b">
        <f>ISNUMBER(MATCH(Table1[[#This Row],[event.id]],Event_Keep[EventID],0))</f>
        <v>1</v>
      </c>
      <c r="C3454">
        <v>275684030</v>
      </c>
      <c r="D3454" t="s">
        <v>975</v>
      </c>
      <c r="E3454">
        <v>240091590</v>
      </c>
      <c r="F3454" t="s">
        <v>70</v>
      </c>
      <c r="G3454" t="s">
        <v>11</v>
      </c>
      <c r="H3454" t="s">
        <v>11</v>
      </c>
      <c r="I3454" t="str">
        <f>IF(ISNUMBER(Table1[[#This Row],[member.photo.id]]), "yes", "no")</f>
        <v>no</v>
      </c>
      <c r="J3454" t="s">
        <v>12</v>
      </c>
      <c r="K3454" s="1">
        <v>44208.617766203701</v>
      </c>
      <c r="L3454" t="s">
        <v>11</v>
      </c>
      <c r="M34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hen C</v>
      </c>
      <c r="N3454" t="b">
        <f>ISNUMBER(MATCH(Table1[[#This Row],[event.id]],Table3[Column1],0))</f>
        <v>0</v>
      </c>
      <c r="O3454" t="e">
        <f>VLOOKUP(Table1[[#This Row],[Joiner]],#REF!,3,FALSE)</f>
        <v>#REF!</v>
      </c>
    </row>
    <row r="3455" spans="1:15">
      <c r="A3455" t="str">
        <f>_xlfn.TEXTJOIN("@",FALSE, Table1[[#This Row],[event.id]],Table1[[#This Row],[member.id]])</f>
        <v>275684030@324424332</v>
      </c>
      <c r="B3455" t="b">
        <f>ISNUMBER(MATCH(Table1[[#This Row],[event.id]],Event_Keep[EventID],0))</f>
        <v>1</v>
      </c>
      <c r="C3455">
        <v>275684030</v>
      </c>
      <c r="D3455" t="s">
        <v>975</v>
      </c>
      <c r="E3455">
        <v>324424332</v>
      </c>
      <c r="F3455" t="s">
        <v>867</v>
      </c>
      <c r="G3455" t="s">
        <v>11</v>
      </c>
      <c r="H3455" t="s">
        <v>11</v>
      </c>
      <c r="I3455" t="str">
        <f>IF(ISNUMBER(Table1[[#This Row],[member.photo.id]]), "yes", "no")</f>
        <v>yes</v>
      </c>
      <c r="J3455" t="s">
        <v>12</v>
      </c>
      <c r="K3455" s="1">
        <v>44214.306516203702</v>
      </c>
      <c r="L3455">
        <v>303114897</v>
      </c>
      <c r="M34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nitha</v>
      </c>
      <c r="N3455" t="b">
        <f>ISNUMBER(MATCH(Table1[[#This Row],[event.id]],Table3[Column1],0))</f>
        <v>0</v>
      </c>
      <c r="O3455" t="e">
        <f>VLOOKUP(Table1[[#This Row],[Joiner]],#REF!,3,FALSE)</f>
        <v>#REF!</v>
      </c>
    </row>
    <row r="3456" spans="1:15">
      <c r="A3456" t="str">
        <f>_xlfn.TEXTJOIN("@",FALSE, Table1[[#This Row],[event.id]],Table1[[#This Row],[member.id]])</f>
        <v>275684030@193357707</v>
      </c>
      <c r="B3456" t="b">
        <f>ISNUMBER(MATCH(Table1[[#This Row],[event.id]],Event_Keep[EventID],0))</f>
        <v>1</v>
      </c>
      <c r="C3456">
        <v>275684030</v>
      </c>
      <c r="D3456" t="s">
        <v>975</v>
      </c>
      <c r="E3456">
        <v>193357707</v>
      </c>
      <c r="F3456" t="s">
        <v>256</v>
      </c>
      <c r="G3456" t="s">
        <v>11</v>
      </c>
      <c r="H3456" t="s">
        <v>11</v>
      </c>
      <c r="I3456" t="str">
        <f>IF(ISNUMBER(Table1[[#This Row],[member.photo.id]]), "yes", "no")</f>
        <v>yes</v>
      </c>
      <c r="J3456" t="s">
        <v>12</v>
      </c>
      <c r="K3456" s="1">
        <v>44207.452662037038</v>
      </c>
      <c r="L3456">
        <v>250084154</v>
      </c>
      <c r="M34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  <c r="N3456" t="b">
        <f>ISNUMBER(MATCH(Table1[[#This Row],[event.id]],Table3[Column1],0))</f>
        <v>0</v>
      </c>
      <c r="O3456" t="e">
        <f>VLOOKUP(Table1[[#This Row],[Joiner]],#REF!,3,FALSE)</f>
        <v>#REF!</v>
      </c>
    </row>
    <row r="3457" spans="1:15">
      <c r="A3457" t="str">
        <f>_xlfn.TEXTJOIN("@",FALSE, Table1[[#This Row],[event.id]],Table1[[#This Row],[member.id]])</f>
        <v>275684030@324264499</v>
      </c>
      <c r="B3457" t="b">
        <f>ISNUMBER(MATCH(Table1[[#This Row],[event.id]],Event_Keep[EventID],0))</f>
        <v>1</v>
      </c>
      <c r="C3457">
        <v>275684030</v>
      </c>
      <c r="D3457" t="s">
        <v>975</v>
      </c>
      <c r="E3457">
        <v>324264499</v>
      </c>
      <c r="F3457" t="s">
        <v>868</v>
      </c>
      <c r="G3457" t="s">
        <v>11</v>
      </c>
      <c r="H3457" t="s">
        <v>11</v>
      </c>
      <c r="I3457" t="str">
        <f>IF(ISNUMBER(Table1[[#This Row],[member.photo.id]]), "yes", "no")</f>
        <v>yes</v>
      </c>
      <c r="J3457" t="s">
        <v>12</v>
      </c>
      <c r="K3457" s="1">
        <v>44207.483796296299</v>
      </c>
      <c r="L3457">
        <v>303057155</v>
      </c>
      <c r="M34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</v>
      </c>
      <c r="N3457" t="b">
        <f>ISNUMBER(MATCH(Table1[[#This Row],[event.id]],Table3[Column1],0))</f>
        <v>0</v>
      </c>
      <c r="O3457" t="e">
        <f>VLOOKUP(Table1[[#This Row],[Joiner]],#REF!,3,FALSE)</f>
        <v>#REF!</v>
      </c>
    </row>
    <row r="3458" spans="1:15">
      <c r="A3458" t="str">
        <f>_xlfn.TEXTJOIN("@",FALSE, Table1[[#This Row],[event.id]],Table1[[#This Row],[member.id]])</f>
        <v>275684030@203253541</v>
      </c>
      <c r="B3458" t="b">
        <f>ISNUMBER(MATCH(Table1[[#This Row],[event.id]],Event_Keep[EventID],0))</f>
        <v>1</v>
      </c>
      <c r="C3458">
        <v>275684030</v>
      </c>
      <c r="D3458" t="s">
        <v>975</v>
      </c>
      <c r="E3458">
        <v>203253541</v>
      </c>
      <c r="F3458" t="s">
        <v>456</v>
      </c>
      <c r="G3458" t="s">
        <v>11</v>
      </c>
      <c r="H3458" t="s">
        <v>11</v>
      </c>
      <c r="I3458" t="str">
        <f>IF(ISNUMBER(Table1[[#This Row],[member.photo.id]]), "yes", "no")</f>
        <v>yes</v>
      </c>
      <c r="J3458" t="s">
        <v>12</v>
      </c>
      <c r="K3458" s="1">
        <v>44207.453009259261</v>
      </c>
      <c r="L3458">
        <v>255625921</v>
      </c>
      <c r="M34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3458" t="b">
        <f>ISNUMBER(MATCH(Table1[[#This Row],[event.id]],Table3[Column1],0))</f>
        <v>0</v>
      </c>
      <c r="O3458" t="e">
        <f>VLOOKUP(Table1[[#This Row],[Joiner]],#REF!,3,FALSE)</f>
        <v>#REF!</v>
      </c>
    </row>
    <row r="3459" spans="1:15">
      <c r="A3459" t="str">
        <f>_xlfn.TEXTJOIN("@",FALSE, Table1[[#This Row],[event.id]],Table1[[#This Row],[member.id]])</f>
        <v>275684030@291277762</v>
      </c>
      <c r="B3459" t="b">
        <f>ISNUMBER(MATCH(Table1[[#This Row],[event.id]],Event_Keep[EventID],0))</f>
        <v>1</v>
      </c>
      <c r="C3459">
        <v>275684030</v>
      </c>
      <c r="D3459" t="s">
        <v>975</v>
      </c>
      <c r="E3459">
        <v>291277762</v>
      </c>
      <c r="F3459" t="s">
        <v>611</v>
      </c>
      <c r="G3459" t="s">
        <v>11</v>
      </c>
      <c r="H3459" t="s">
        <v>11</v>
      </c>
      <c r="I3459" t="str">
        <f>IF(ISNUMBER(Table1[[#This Row],[member.photo.id]]), "yes", "no")</f>
        <v>no</v>
      </c>
      <c r="J3459" t="s">
        <v>12</v>
      </c>
      <c r="K3459" s="1">
        <v>44207.492858796293</v>
      </c>
      <c r="L3459" t="s">
        <v>11</v>
      </c>
      <c r="M34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itha D</v>
      </c>
      <c r="N3459" t="b">
        <f>ISNUMBER(MATCH(Table1[[#This Row],[event.id]],Table3[Column1],0))</f>
        <v>0</v>
      </c>
      <c r="O3459" t="e">
        <f>VLOOKUP(Table1[[#This Row],[Joiner]],#REF!,3,FALSE)</f>
        <v>#REF!</v>
      </c>
    </row>
    <row r="3460" spans="1:15">
      <c r="A3460" t="str">
        <f>_xlfn.TEXTJOIN("@",FALSE, Table1[[#This Row],[event.id]],Table1[[#This Row],[member.id]])</f>
        <v>275684030@14294902</v>
      </c>
      <c r="B3460" t="b">
        <f>ISNUMBER(MATCH(Table1[[#This Row],[event.id]],Event_Keep[EventID],0))</f>
        <v>1</v>
      </c>
      <c r="C3460">
        <v>275684030</v>
      </c>
      <c r="D3460" t="s">
        <v>975</v>
      </c>
      <c r="E3460">
        <v>14294902</v>
      </c>
      <c r="F3460" t="s">
        <v>711</v>
      </c>
      <c r="G3460" t="s">
        <v>11</v>
      </c>
      <c r="H3460" t="s">
        <v>11</v>
      </c>
      <c r="I3460" t="str">
        <f>IF(ISNUMBER(Table1[[#This Row],[member.photo.id]]), "yes", "no")</f>
        <v>yes</v>
      </c>
      <c r="J3460" t="s">
        <v>12</v>
      </c>
      <c r="K3460" s="1">
        <v>44216.421087962961</v>
      </c>
      <c r="L3460">
        <v>12353635</v>
      </c>
      <c r="M34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  <c r="N3460" t="b">
        <f>ISNUMBER(MATCH(Table1[[#This Row],[event.id]],Table3[Column1],0))</f>
        <v>0</v>
      </c>
      <c r="O3460" t="e">
        <f>VLOOKUP(Table1[[#This Row],[Joiner]],#REF!,3,FALSE)</f>
        <v>#REF!</v>
      </c>
    </row>
    <row r="3461" spans="1:15">
      <c r="A3461" t="str">
        <f>_xlfn.TEXTJOIN("@",FALSE, Table1[[#This Row],[event.id]],Table1[[#This Row],[member.id]])</f>
        <v>275684030@304180855</v>
      </c>
      <c r="B3461" t="b">
        <f>ISNUMBER(MATCH(Table1[[#This Row],[event.id]],Event_Keep[EventID],0))</f>
        <v>1</v>
      </c>
      <c r="C3461">
        <v>275684030</v>
      </c>
      <c r="D3461" t="s">
        <v>975</v>
      </c>
      <c r="E3461">
        <v>304180855</v>
      </c>
      <c r="F3461" t="s">
        <v>851</v>
      </c>
      <c r="G3461" t="s">
        <v>11</v>
      </c>
      <c r="H3461" t="s">
        <v>11</v>
      </c>
      <c r="I3461" t="str">
        <f>IF(ISNUMBER(Table1[[#This Row],[member.photo.id]]), "yes", "no")</f>
        <v>yes</v>
      </c>
      <c r="J3461" t="s">
        <v>12</v>
      </c>
      <c r="K3461" s="1">
        <v>44216.482037037036</v>
      </c>
      <c r="L3461">
        <v>298210280</v>
      </c>
      <c r="M34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sley H</v>
      </c>
      <c r="N3461" t="b">
        <f>ISNUMBER(MATCH(Table1[[#This Row],[event.id]],Table3[Column1],0))</f>
        <v>0</v>
      </c>
      <c r="O3461" t="e">
        <f>VLOOKUP(Table1[[#This Row],[Joiner]],#REF!,3,FALSE)</f>
        <v>#REF!</v>
      </c>
    </row>
    <row r="3462" spans="1:15">
      <c r="A3462" t="str">
        <f>_xlfn.TEXTJOIN("@",FALSE, Table1[[#This Row],[event.id]],Table1[[#This Row],[member.id]])</f>
        <v>275684030@0</v>
      </c>
      <c r="B3462" t="b">
        <f>ISNUMBER(MATCH(Table1[[#This Row],[event.id]],Event_Keep[EventID],0))</f>
        <v>1</v>
      </c>
      <c r="C3462">
        <v>275684030</v>
      </c>
      <c r="D3462" t="s">
        <v>975</v>
      </c>
      <c r="E3462">
        <v>0</v>
      </c>
      <c r="F3462" t="s">
        <v>76</v>
      </c>
      <c r="G3462" t="s">
        <v>11</v>
      </c>
      <c r="H3462" t="s">
        <v>11</v>
      </c>
      <c r="I3462" t="str">
        <f>IF(ISNUMBER(Table1[[#This Row],[member.photo.id]]), "yes", "no")</f>
        <v>no</v>
      </c>
      <c r="J3462" t="s">
        <v>12</v>
      </c>
      <c r="K3462" s="1">
        <v>44217.391828703701</v>
      </c>
      <c r="L3462" t="s">
        <v>11</v>
      </c>
      <c r="M34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462" t="b">
        <f>ISNUMBER(MATCH(Table1[[#This Row],[event.id]],Table3[Column1],0))</f>
        <v>0</v>
      </c>
      <c r="O3462" t="e">
        <f>VLOOKUP(Table1[[#This Row],[Joiner]],#REF!,3,FALSE)</f>
        <v>#REF!</v>
      </c>
    </row>
    <row r="3463" spans="1:15">
      <c r="A3463" t="str">
        <f>_xlfn.TEXTJOIN("@",FALSE, Table1[[#This Row],[event.id]],Table1[[#This Row],[member.id]])</f>
        <v>276172936@326399877</v>
      </c>
      <c r="B3463" t="b">
        <f>ISNUMBER(MATCH(Table1[[#This Row],[event.id]],Event_Keep[EventID],0))</f>
        <v>1</v>
      </c>
      <c r="C3463">
        <v>276172936</v>
      </c>
      <c r="D3463" t="s">
        <v>975</v>
      </c>
      <c r="E3463">
        <v>326399877</v>
      </c>
      <c r="F3463" t="s">
        <v>869</v>
      </c>
      <c r="G3463" t="s">
        <v>11</v>
      </c>
      <c r="H3463" t="s">
        <v>11</v>
      </c>
      <c r="I3463" t="str">
        <f>IF(ISNUMBER(Table1[[#This Row],[member.photo.id]]), "yes", "no")</f>
        <v>no</v>
      </c>
      <c r="J3463" t="s">
        <v>12</v>
      </c>
      <c r="K3463" s="1">
        <v>44237.754976851851</v>
      </c>
      <c r="L3463" t="s">
        <v>11</v>
      </c>
      <c r="M34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S</v>
      </c>
      <c r="N3463" t="b">
        <f>ISNUMBER(MATCH(Table1[[#This Row],[event.id]],Table3[Column1],0))</f>
        <v>1</v>
      </c>
      <c r="O3463" t="e">
        <f>VLOOKUP(Table1[[#This Row],[Joiner]],#REF!,3,FALSE)</f>
        <v>#REF!</v>
      </c>
    </row>
    <row r="3464" spans="1:15">
      <c r="A3464" t="str">
        <f>_xlfn.TEXTJOIN("@",FALSE, Table1[[#This Row],[event.id]],Table1[[#This Row],[member.id]])</f>
        <v>276172936@40877052</v>
      </c>
      <c r="B3464" t="b">
        <f>ISNUMBER(MATCH(Table1[[#This Row],[event.id]],Event_Keep[EventID],0))</f>
        <v>1</v>
      </c>
      <c r="C3464">
        <v>276172936</v>
      </c>
      <c r="D3464" t="s">
        <v>975</v>
      </c>
      <c r="E3464">
        <v>40877052</v>
      </c>
      <c r="F3464" t="s">
        <v>111</v>
      </c>
      <c r="G3464" t="s">
        <v>11</v>
      </c>
      <c r="H3464" t="s">
        <v>11</v>
      </c>
      <c r="I3464" t="str">
        <f>IF(ISNUMBER(Table1[[#This Row],[member.photo.id]]), "yes", "no")</f>
        <v>yes</v>
      </c>
      <c r="J3464" t="s">
        <v>12</v>
      </c>
      <c r="K3464" s="1">
        <v>44235.764085648145</v>
      </c>
      <c r="L3464">
        <v>257814697</v>
      </c>
      <c r="M34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464" t="b">
        <f>ISNUMBER(MATCH(Table1[[#This Row],[event.id]],Table3[Column1],0))</f>
        <v>1</v>
      </c>
      <c r="O3464" t="e">
        <f>VLOOKUP(Table1[[#This Row],[Joiner]],#REF!,3,FALSE)</f>
        <v>#REF!</v>
      </c>
    </row>
    <row r="3465" spans="1:15">
      <c r="A3465" t="str">
        <f>_xlfn.TEXTJOIN("@",FALSE, Table1[[#This Row],[event.id]],Table1[[#This Row],[member.id]])</f>
        <v>276172936@163511632</v>
      </c>
      <c r="B3465" t="b">
        <f>ISNUMBER(MATCH(Table1[[#This Row],[event.id]],Event_Keep[EventID],0))</f>
        <v>1</v>
      </c>
      <c r="C3465">
        <v>276172936</v>
      </c>
      <c r="D3465" t="s">
        <v>975</v>
      </c>
      <c r="E3465">
        <v>163511632</v>
      </c>
      <c r="F3465" t="s">
        <v>112</v>
      </c>
      <c r="G3465" t="s">
        <v>11</v>
      </c>
      <c r="H3465" t="s">
        <v>11</v>
      </c>
      <c r="I3465" t="str">
        <f>IF(ISNUMBER(Table1[[#This Row],[member.photo.id]]), "yes", "no")</f>
        <v>yes</v>
      </c>
      <c r="J3465" t="s">
        <v>12</v>
      </c>
      <c r="K3465" s="1">
        <v>44237.771874999999</v>
      </c>
      <c r="L3465">
        <v>221486372</v>
      </c>
      <c r="M34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3465" t="b">
        <f>ISNUMBER(MATCH(Table1[[#This Row],[event.id]],Table3[Column1],0))</f>
        <v>1</v>
      </c>
      <c r="O3465" t="e">
        <f>VLOOKUP(Table1[[#This Row],[Joiner]],#REF!,3,FALSE)</f>
        <v>#REF!</v>
      </c>
    </row>
    <row r="3466" spans="1:15">
      <c r="A3466" t="str">
        <f>_xlfn.TEXTJOIN("@",FALSE, Table1[[#This Row],[event.id]],Table1[[#This Row],[member.id]])</f>
        <v>276172936@11160430</v>
      </c>
      <c r="B3466" t="b">
        <f>ISNUMBER(MATCH(Table1[[#This Row],[event.id]],Event_Keep[EventID],0))</f>
        <v>1</v>
      </c>
      <c r="C3466">
        <v>276172936</v>
      </c>
      <c r="D3466" t="s">
        <v>975</v>
      </c>
      <c r="E3466">
        <v>11160430</v>
      </c>
      <c r="F3466" t="s">
        <v>152</v>
      </c>
      <c r="G3466" t="s">
        <v>11</v>
      </c>
      <c r="H3466" t="s">
        <v>11</v>
      </c>
      <c r="I3466" t="str">
        <f>IF(ISNUMBER(Table1[[#This Row],[member.photo.id]]), "yes", "no")</f>
        <v>yes</v>
      </c>
      <c r="J3466" t="s">
        <v>12</v>
      </c>
      <c r="K3466" s="1">
        <v>44240.712094907409</v>
      </c>
      <c r="L3466">
        <v>262611776</v>
      </c>
      <c r="M34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  <c r="N3466" t="b">
        <f>ISNUMBER(MATCH(Table1[[#This Row],[event.id]],Table3[Column1],0))</f>
        <v>1</v>
      </c>
      <c r="O3466" t="e">
        <f>VLOOKUP(Table1[[#This Row],[Joiner]],#REF!,3,FALSE)</f>
        <v>#REF!</v>
      </c>
    </row>
    <row r="3467" spans="1:15">
      <c r="A3467" t="str">
        <f>_xlfn.TEXTJOIN("@",FALSE, Table1[[#This Row],[event.id]],Table1[[#This Row],[member.id]])</f>
        <v>276172936@312821363</v>
      </c>
      <c r="B3467" t="b">
        <f>ISNUMBER(MATCH(Table1[[#This Row],[event.id]],Event_Keep[EventID],0))</f>
        <v>1</v>
      </c>
      <c r="C3467">
        <v>276172936</v>
      </c>
      <c r="D3467" t="s">
        <v>975</v>
      </c>
      <c r="E3467">
        <v>312821363</v>
      </c>
      <c r="F3467" t="s">
        <v>870</v>
      </c>
      <c r="G3467" t="s">
        <v>11</v>
      </c>
      <c r="H3467" t="s">
        <v>11</v>
      </c>
      <c r="I3467" t="str">
        <f>IF(ISNUMBER(Table1[[#This Row],[member.photo.id]]), "yes", "no")</f>
        <v>yes</v>
      </c>
      <c r="J3467" t="s">
        <v>12</v>
      </c>
      <c r="K3467" s="1">
        <v>44237.4297337963</v>
      </c>
      <c r="L3467">
        <v>300265692</v>
      </c>
      <c r="M34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 H</v>
      </c>
      <c r="N3467" t="b">
        <f>ISNUMBER(MATCH(Table1[[#This Row],[event.id]],Table3[Column1],0))</f>
        <v>1</v>
      </c>
      <c r="O3467" t="e">
        <f>VLOOKUP(Table1[[#This Row],[Joiner]],#REF!,3,FALSE)</f>
        <v>#REF!</v>
      </c>
    </row>
    <row r="3468" spans="1:15">
      <c r="A3468" t="str">
        <f>_xlfn.TEXTJOIN("@",FALSE, Table1[[#This Row],[event.id]],Table1[[#This Row],[member.id]])</f>
        <v>276172936@300214392</v>
      </c>
      <c r="B3468" t="b">
        <f>ISNUMBER(MATCH(Table1[[#This Row],[event.id]],Event_Keep[EventID],0))</f>
        <v>1</v>
      </c>
      <c r="C3468">
        <v>276172936</v>
      </c>
      <c r="D3468" t="s">
        <v>975</v>
      </c>
      <c r="E3468">
        <v>300214392</v>
      </c>
      <c r="F3468" t="s">
        <v>870</v>
      </c>
      <c r="G3468" t="s">
        <v>11</v>
      </c>
      <c r="H3468" t="s">
        <v>11</v>
      </c>
      <c r="I3468" t="str">
        <f>IF(ISNUMBER(Table1[[#This Row],[member.photo.id]]), "yes", "no")</f>
        <v>yes</v>
      </c>
      <c r="J3468" t="s">
        <v>12</v>
      </c>
      <c r="K3468" s="1">
        <v>44243.449918981481</v>
      </c>
      <c r="L3468">
        <v>296302005</v>
      </c>
      <c r="M34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 H</v>
      </c>
      <c r="N3468" t="b">
        <f>ISNUMBER(MATCH(Table1[[#This Row],[event.id]],Table3[Column1],0))</f>
        <v>1</v>
      </c>
      <c r="O3468" t="e">
        <f>VLOOKUP(Table1[[#This Row],[Joiner]],#REF!,3,FALSE)</f>
        <v>#REF!</v>
      </c>
    </row>
    <row r="3469" spans="1:15">
      <c r="A3469" t="str">
        <f>_xlfn.TEXTJOIN("@",FALSE, Table1[[#This Row],[event.id]],Table1[[#This Row],[member.id]])</f>
        <v>276172936@183321032</v>
      </c>
      <c r="B3469" t="b">
        <f>ISNUMBER(MATCH(Table1[[#This Row],[event.id]],Event_Keep[EventID],0))</f>
        <v>1</v>
      </c>
      <c r="C3469">
        <v>276172936</v>
      </c>
      <c r="D3469" t="s">
        <v>975</v>
      </c>
      <c r="E3469">
        <v>183321032</v>
      </c>
      <c r="F3469" t="s">
        <v>871</v>
      </c>
      <c r="G3469" t="s">
        <v>11</v>
      </c>
      <c r="H3469" t="s">
        <v>11</v>
      </c>
      <c r="I3469" t="str">
        <f>IF(ISNUMBER(Table1[[#This Row],[member.photo.id]]), "yes", "no")</f>
        <v>yes</v>
      </c>
      <c r="J3469" t="s">
        <v>12</v>
      </c>
      <c r="K3469" s="1">
        <v>44241.687094907407</v>
      </c>
      <c r="L3469">
        <v>263035708</v>
      </c>
      <c r="M34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any P</v>
      </c>
      <c r="N3469" t="b">
        <f>ISNUMBER(MATCH(Table1[[#This Row],[event.id]],Table3[Column1],0))</f>
        <v>1</v>
      </c>
      <c r="O3469" t="e">
        <f>VLOOKUP(Table1[[#This Row],[Joiner]],#REF!,3,FALSE)</f>
        <v>#REF!</v>
      </c>
    </row>
    <row r="3470" spans="1:15">
      <c r="A3470" t="str">
        <f>_xlfn.TEXTJOIN("@",FALSE, Table1[[#This Row],[event.id]],Table1[[#This Row],[member.id]])</f>
        <v>276172936@280055526</v>
      </c>
      <c r="B3470" t="b">
        <f>ISNUMBER(MATCH(Table1[[#This Row],[event.id]],Event_Keep[EventID],0))</f>
        <v>1</v>
      </c>
      <c r="C3470">
        <v>276172936</v>
      </c>
      <c r="D3470" t="s">
        <v>975</v>
      </c>
      <c r="E3470">
        <v>280055526</v>
      </c>
      <c r="F3470" t="s">
        <v>477</v>
      </c>
      <c r="G3470" t="s">
        <v>11</v>
      </c>
      <c r="H3470" t="s">
        <v>11</v>
      </c>
      <c r="I3470" t="str">
        <f>IF(ISNUMBER(Table1[[#This Row],[member.photo.id]]), "yes", "no")</f>
        <v>yes</v>
      </c>
      <c r="J3470" t="s">
        <v>12</v>
      </c>
      <c r="K3470" s="1">
        <v>44238.650891203702</v>
      </c>
      <c r="L3470">
        <v>287968878</v>
      </c>
      <c r="M34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3470" t="b">
        <f>ISNUMBER(MATCH(Table1[[#This Row],[event.id]],Table3[Column1],0))</f>
        <v>1</v>
      </c>
      <c r="O3470" t="e">
        <f>VLOOKUP(Table1[[#This Row],[Joiner]],#REF!,3,FALSE)</f>
        <v>#REF!</v>
      </c>
    </row>
    <row r="3471" spans="1:15">
      <c r="A3471" t="str">
        <f>_xlfn.TEXTJOIN("@",FALSE, Table1[[#This Row],[event.id]],Table1[[#This Row],[member.id]])</f>
        <v>276172936@194491081</v>
      </c>
      <c r="B3471" t="b">
        <f>ISNUMBER(MATCH(Table1[[#This Row],[event.id]],Event_Keep[EventID],0))</f>
        <v>1</v>
      </c>
      <c r="C3471">
        <v>276172936</v>
      </c>
      <c r="D3471" t="s">
        <v>975</v>
      </c>
      <c r="E3471">
        <v>194491081</v>
      </c>
      <c r="F3471" t="s">
        <v>820</v>
      </c>
      <c r="G3471" t="s">
        <v>11</v>
      </c>
      <c r="H3471" t="s">
        <v>11</v>
      </c>
      <c r="I3471" t="str">
        <f>IF(ISNUMBER(Table1[[#This Row],[member.photo.id]]), "yes", "no")</f>
        <v>yes</v>
      </c>
      <c r="J3471" t="s">
        <v>12</v>
      </c>
      <c r="K3471" s="1">
        <v>44243.937638888892</v>
      </c>
      <c r="L3471">
        <v>293446177</v>
      </c>
      <c r="M34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S</v>
      </c>
      <c r="N3471" t="b">
        <f>ISNUMBER(MATCH(Table1[[#This Row],[event.id]],Table3[Column1],0))</f>
        <v>1</v>
      </c>
      <c r="O3471" t="e">
        <f>VLOOKUP(Table1[[#This Row],[Joiner]],#REF!,3,FALSE)</f>
        <v>#REF!</v>
      </c>
    </row>
    <row r="3472" spans="1:15">
      <c r="A3472" t="str">
        <f>_xlfn.TEXTJOIN("@",FALSE, Table1[[#This Row],[event.id]],Table1[[#This Row],[member.id]])</f>
        <v>276172936@262699862</v>
      </c>
      <c r="B3472" t="b">
        <f>ISNUMBER(MATCH(Table1[[#This Row],[event.id]],Event_Keep[EventID],0))</f>
        <v>1</v>
      </c>
      <c r="C3472">
        <v>276172936</v>
      </c>
      <c r="D3472" t="s">
        <v>975</v>
      </c>
      <c r="E3472">
        <v>262699862</v>
      </c>
      <c r="F3472" t="s">
        <v>346</v>
      </c>
      <c r="G3472" t="s">
        <v>11</v>
      </c>
      <c r="H3472" t="s">
        <v>11</v>
      </c>
      <c r="I3472" t="str">
        <f>IF(ISNUMBER(Table1[[#This Row],[member.photo.id]]), "yes", "no")</f>
        <v>no</v>
      </c>
      <c r="J3472" t="s">
        <v>12</v>
      </c>
      <c r="K3472" s="1">
        <v>44238.631886574076</v>
      </c>
      <c r="L3472" t="s">
        <v>11</v>
      </c>
      <c r="M34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  <c r="N3472" t="b">
        <f>ISNUMBER(MATCH(Table1[[#This Row],[event.id]],Table3[Column1],0))</f>
        <v>1</v>
      </c>
      <c r="O3472" t="e">
        <f>VLOOKUP(Table1[[#This Row],[Joiner]],#REF!,3,FALSE)</f>
        <v>#REF!</v>
      </c>
    </row>
    <row r="3473" spans="1:15">
      <c r="A3473" t="str">
        <f>_xlfn.TEXTJOIN("@",FALSE, Table1[[#This Row],[event.id]],Table1[[#This Row],[member.id]])</f>
        <v>276172936@8629985</v>
      </c>
      <c r="B3473" t="b">
        <f>ISNUMBER(MATCH(Table1[[#This Row],[event.id]],Event_Keep[EventID],0))</f>
        <v>1</v>
      </c>
      <c r="C3473">
        <v>276172936</v>
      </c>
      <c r="D3473" t="s">
        <v>975</v>
      </c>
      <c r="E3473">
        <v>8629985</v>
      </c>
      <c r="F3473" t="s">
        <v>461</v>
      </c>
      <c r="G3473" t="s">
        <v>11</v>
      </c>
      <c r="H3473" t="s">
        <v>11</v>
      </c>
      <c r="I3473" t="str">
        <f>IF(ISNUMBER(Table1[[#This Row],[member.photo.id]]), "yes", "no")</f>
        <v>no</v>
      </c>
      <c r="J3473" t="s">
        <v>12</v>
      </c>
      <c r="K3473" s="1">
        <v>44237.572442129633</v>
      </c>
      <c r="L3473" t="s">
        <v>11</v>
      </c>
      <c r="M34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3473" t="b">
        <f>ISNUMBER(MATCH(Table1[[#This Row],[event.id]],Table3[Column1],0))</f>
        <v>1</v>
      </c>
      <c r="O3473" t="e">
        <f>VLOOKUP(Table1[[#This Row],[Joiner]],#REF!,3,FALSE)</f>
        <v>#REF!</v>
      </c>
    </row>
    <row r="3474" spans="1:15">
      <c r="A3474" t="str">
        <f>_xlfn.TEXTJOIN("@",FALSE, Table1[[#This Row],[event.id]],Table1[[#This Row],[member.id]])</f>
        <v>276172936@197713829</v>
      </c>
      <c r="B3474" t="b">
        <f>ISNUMBER(MATCH(Table1[[#This Row],[event.id]],Event_Keep[EventID],0))</f>
        <v>1</v>
      </c>
      <c r="C3474">
        <v>276172936</v>
      </c>
      <c r="D3474" t="s">
        <v>975</v>
      </c>
      <c r="E3474">
        <v>197713829</v>
      </c>
      <c r="F3474" t="s">
        <v>316</v>
      </c>
      <c r="G3474" t="s">
        <v>11</v>
      </c>
      <c r="H3474" t="s">
        <v>11</v>
      </c>
      <c r="I3474" t="str">
        <f>IF(ISNUMBER(Table1[[#This Row],[member.photo.id]]), "yes", "no")</f>
        <v>yes</v>
      </c>
      <c r="J3474" t="s">
        <v>12</v>
      </c>
      <c r="K3474" s="1">
        <v>44240.708240740743</v>
      </c>
      <c r="L3474">
        <v>278806595</v>
      </c>
      <c r="M34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  <c r="N3474" t="b">
        <f>ISNUMBER(MATCH(Table1[[#This Row],[event.id]],Table3[Column1],0))</f>
        <v>1</v>
      </c>
      <c r="O3474" t="e">
        <f>VLOOKUP(Table1[[#This Row],[Joiner]],#REF!,3,FALSE)</f>
        <v>#REF!</v>
      </c>
    </row>
    <row r="3475" spans="1:15">
      <c r="A3475" t="str">
        <f>_xlfn.TEXTJOIN("@",FALSE, Table1[[#This Row],[event.id]],Table1[[#This Row],[member.id]])</f>
        <v>276172936@326749495</v>
      </c>
      <c r="B3475" t="b">
        <f>ISNUMBER(MATCH(Table1[[#This Row],[event.id]],Event_Keep[EventID],0))</f>
        <v>1</v>
      </c>
      <c r="C3475">
        <v>276172936</v>
      </c>
      <c r="D3475" t="s">
        <v>975</v>
      </c>
      <c r="E3475">
        <v>326749495</v>
      </c>
      <c r="F3475" t="s">
        <v>872</v>
      </c>
      <c r="G3475" t="s">
        <v>11</v>
      </c>
      <c r="H3475" t="s">
        <v>11</v>
      </c>
      <c r="I3475" t="str">
        <f>IF(ISNUMBER(Table1[[#This Row],[member.photo.id]]), "yes", "no")</f>
        <v>no</v>
      </c>
      <c r="J3475" t="s">
        <v>12</v>
      </c>
      <c r="K3475" s="1">
        <v>44243.706932870373</v>
      </c>
      <c r="L3475" t="s">
        <v>11</v>
      </c>
      <c r="M34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ina M</v>
      </c>
      <c r="N3475" t="b">
        <f>ISNUMBER(MATCH(Table1[[#This Row],[event.id]],Table3[Column1],0))</f>
        <v>1</v>
      </c>
      <c r="O3475" t="e">
        <f>VLOOKUP(Table1[[#This Row],[Joiner]],#REF!,3,FALSE)</f>
        <v>#REF!</v>
      </c>
    </row>
    <row r="3476" spans="1:15">
      <c r="A3476" t="str">
        <f>_xlfn.TEXTJOIN("@",FALSE, Table1[[#This Row],[event.id]],Table1[[#This Row],[member.id]])</f>
        <v>276172936@316983208</v>
      </c>
      <c r="B3476" t="b">
        <f>ISNUMBER(MATCH(Table1[[#This Row],[event.id]],Event_Keep[EventID],0))</f>
        <v>1</v>
      </c>
      <c r="C3476">
        <v>276172936</v>
      </c>
      <c r="D3476" t="s">
        <v>975</v>
      </c>
      <c r="E3476">
        <v>316983208</v>
      </c>
      <c r="F3476" t="s">
        <v>873</v>
      </c>
      <c r="G3476" t="s">
        <v>11</v>
      </c>
      <c r="H3476" t="s">
        <v>11</v>
      </c>
      <c r="I3476" t="str">
        <f>IF(ISNUMBER(Table1[[#This Row],[member.photo.id]]), "yes", "no")</f>
        <v>yes</v>
      </c>
      <c r="J3476" t="s">
        <v>12</v>
      </c>
      <c r="K3476" s="1">
        <v>44235.531689814816</v>
      </c>
      <c r="L3476">
        <v>301502971</v>
      </c>
      <c r="M34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rlott S</v>
      </c>
      <c r="N3476" t="b">
        <f>ISNUMBER(MATCH(Table1[[#This Row],[event.id]],Table3[Column1],0))</f>
        <v>1</v>
      </c>
      <c r="O3476" t="e">
        <f>VLOOKUP(Table1[[#This Row],[Joiner]],#REF!,3,FALSE)</f>
        <v>#REF!</v>
      </c>
    </row>
    <row r="3477" spans="1:15">
      <c r="A3477" t="str">
        <f>_xlfn.TEXTJOIN("@",FALSE, Table1[[#This Row],[event.id]],Table1[[#This Row],[member.id]])</f>
        <v>276172936@221683391</v>
      </c>
      <c r="B3477" t="b">
        <f>ISNUMBER(MATCH(Table1[[#This Row],[event.id]],Event_Keep[EventID],0))</f>
        <v>1</v>
      </c>
      <c r="C3477">
        <v>276172936</v>
      </c>
      <c r="D3477" t="s">
        <v>975</v>
      </c>
      <c r="E3477">
        <v>221683391</v>
      </c>
      <c r="F3477" t="s">
        <v>441</v>
      </c>
      <c r="G3477" t="s">
        <v>11</v>
      </c>
      <c r="H3477" t="s">
        <v>11</v>
      </c>
      <c r="I3477" t="str">
        <f>IF(ISNUMBER(Table1[[#This Row],[member.photo.id]]), "yes", "no")</f>
        <v>yes</v>
      </c>
      <c r="J3477" t="s">
        <v>12</v>
      </c>
      <c r="K3477" s="1">
        <v>44237.50818287037</v>
      </c>
      <c r="L3477">
        <v>264115057</v>
      </c>
      <c r="M34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3477" t="b">
        <f>ISNUMBER(MATCH(Table1[[#This Row],[event.id]],Table3[Column1],0))</f>
        <v>1</v>
      </c>
      <c r="O3477" t="e">
        <f>VLOOKUP(Table1[[#This Row],[Joiner]],#REF!,3,FALSE)</f>
        <v>#REF!</v>
      </c>
    </row>
    <row r="3478" spans="1:15">
      <c r="A3478" t="str">
        <f>_xlfn.TEXTJOIN("@",FALSE, Table1[[#This Row],[event.id]],Table1[[#This Row],[member.id]])</f>
        <v>276172936@300950736</v>
      </c>
      <c r="B3478" t="b">
        <f>ISNUMBER(MATCH(Table1[[#This Row],[event.id]],Event_Keep[EventID],0))</f>
        <v>1</v>
      </c>
      <c r="C3478">
        <v>276172936</v>
      </c>
      <c r="D3478" t="s">
        <v>975</v>
      </c>
      <c r="E3478">
        <v>300950736</v>
      </c>
      <c r="F3478" t="s">
        <v>678</v>
      </c>
      <c r="G3478" t="s">
        <v>11</v>
      </c>
      <c r="H3478" t="s">
        <v>11</v>
      </c>
      <c r="I3478" t="str">
        <f>IF(ISNUMBER(Table1[[#This Row],[member.photo.id]]), "yes", "no")</f>
        <v>yes</v>
      </c>
      <c r="J3478" t="s">
        <v>12</v>
      </c>
      <c r="K3478" s="1">
        <v>44237.423020833332</v>
      </c>
      <c r="L3478">
        <v>296659585</v>
      </c>
      <c r="M34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3478" t="b">
        <f>ISNUMBER(MATCH(Table1[[#This Row],[event.id]],Table3[Column1],0))</f>
        <v>1</v>
      </c>
      <c r="O3478" t="e">
        <f>VLOOKUP(Table1[[#This Row],[Joiner]],#REF!,3,FALSE)</f>
        <v>#REF!</v>
      </c>
    </row>
    <row r="3479" spans="1:15">
      <c r="A3479" t="str">
        <f>_xlfn.TEXTJOIN("@",FALSE, Table1[[#This Row],[event.id]],Table1[[#This Row],[member.id]])</f>
        <v>276172936@326462462</v>
      </c>
      <c r="B3479" t="b">
        <f>ISNUMBER(MATCH(Table1[[#This Row],[event.id]],Event_Keep[EventID],0))</f>
        <v>1</v>
      </c>
      <c r="C3479">
        <v>276172936</v>
      </c>
      <c r="D3479" t="s">
        <v>975</v>
      </c>
      <c r="E3479">
        <v>326462462</v>
      </c>
      <c r="F3479" t="s">
        <v>874</v>
      </c>
      <c r="G3479" t="s">
        <v>11</v>
      </c>
      <c r="H3479" t="s">
        <v>11</v>
      </c>
      <c r="I3479" t="str">
        <f>IF(ISNUMBER(Table1[[#This Row],[member.photo.id]]), "yes", "no")</f>
        <v>no</v>
      </c>
      <c r="J3479" t="s">
        <v>12</v>
      </c>
      <c r="K3479" s="1">
        <v>44238.778946759259</v>
      </c>
      <c r="L3479" t="s">
        <v>11</v>
      </c>
      <c r="M34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ystal D</v>
      </c>
      <c r="N3479" t="b">
        <f>ISNUMBER(MATCH(Table1[[#This Row],[event.id]],Table3[Column1],0))</f>
        <v>1</v>
      </c>
      <c r="O3479" t="e">
        <f>VLOOKUP(Table1[[#This Row],[Joiner]],#REF!,3,FALSE)</f>
        <v>#REF!</v>
      </c>
    </row>
    <row r="3480" spans="1:15">
      <c r="A3480" t="str">
        <f>_xlfn.TEXTJOIN("@",FALSE, Table1[[#This Row],[event.id]],Table1[[#This Row],[member.id]])</f>
        <v>276172936@10719681</v>
      </c>
      <c r="B3480" t="b">
        <f>ISNUMBER(MATCH(Table1[[#This Row],[event.id]],Event_Keep[EventID],0))</f>
        <v>1</v>
      </c>
      <c r="C3480">
        <v>276172936</v>
      </c>
      <c r="D3480" t="s">
        <v>975</v>
      </c>
      <c r="E3480">
        <v>10719681</v>
      </c>
      <c r="F3480" t="s">
        <v>463</v>
      </c>
      <c r="G3480" t="s">
        <v>11</v>
      </c>
      <c r="H3480" t="s">
        <v>11</v>
      </c>
      <c r="I3480" t="str">
        <f>IF(ISNUMBER(Table1[[#This Row],[member.photo.id]]), "yes", "no")</f>
        <v>yes</v>
      </c>
      <c r="J3480" t="s">
        <v>12</v>
      </c>
      <c r="K3480" s="1">
        <v>44235.79378472222</v>
      </c>
      <c r="L3480">
        <v>277418135</v>
      </c>
      <c r="M34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3480" t="b">
        <f>ISNUMBER(MATCH(Table1[[#This Row],[event.id]],Table3[Column1],0))</f>
        <v>1</v>
      </c>
      <c r="O3480" t="e">
        <f>VLOOKUP(Table1[[#This Row],[Joiner]],#REF!,3,FALSE)</f>
        <v>#REF!</v>
      </c>
    </row>
    <row r="3481" spans="1:15">
      <c r="A3481" t="str">
        <f>_xlfn.TEXTJOIN("@",FALSE, Table1[[#This Row],[event.id]],Table1[[#This Row],[member.id]])</f>
        <v>276172936@226620466</v>
      </c>
      <c r="B3481" t="b">
        <f>ISNUMBER(MATCH(Table1[[#This Row],[event.id]],Event_Keep[EventID],0))</f>
        <v>1</v>
      </c>
      <c r="C3481">
        <v>276172936</v>
      </c>
      <c r="D3481" t="s">
        <v>975</v>
      </c>
      <c r="E3481">
        <v>226620466</v>
      </c>
      <c r="F3481" t="s">
        <v>227</v>
      </c>
      <c r="G3481" t="s">
        <v>11</v>
      </c>
      <c r="H3481" t="s">
        <v>11</v>
      </c>
      <c r="I3481" t="str">
        <f>IF(ISNUMBER(Table1[[#This Row],[member.photo.id]]), "yes", "no")</f>
        <v>yes</v>
      </c>
      <c r="J3481" t="s">
        <v>18</v>
      </c>
      <c r="K3481" s="1">
        <v>44243.550173611111</v>
      </c>
      <c r="L3481">
        <v>266967883</v>
      </c>
      <c r="M34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ak M</v>
      </c>
      <c r="N3481" t="b">
        <f>ISNUMBER(MATCH(Table1[[#This Row],[event.id]],Table3[Column1],0))</f>
        <v>1</v>
      </c>
      <c r="O3481" t="e">
        <f>VLOOKUP(Table1[[#This Row],[Joiner]],#REF!,3,FALSE)</f>
        <v>#REF!</v>
      </c>
    </row>
    <row r="3482" spans="1:15">
      <c r="A3482" t="str">
        <f>_xlfn.TEXTJOIN("@",FALSE, Table1[[#This Row],[event.id]],Table1[[#This Row],[member.id]])</f>
        <v>276172936@131035192</v>
      </c>
      <c r="B3482" t="b">
        <f>ISNUMBER(MATCH(Table1[[#This Row],[event.id]],Event_Keep[EventID],0))</f>
        <v>1</v>
      </c>
      <c r="C3482">
        <v>276172936</v>
      </c>
      <c r="D3482" t="s">
        <v>975</v>
      </c>
      <c r="E3482">
        <v>131035192</v>
      </c>
      <c r="F3482" t="s">
        <v>232</v>
      </c>
      <c r="G3482" t="s">
        <v>11</v>
      </c>
      <c r="H3482" t="s">
        <v>11</v>
      </c>
      <c r="I3482" t="str">
        <f>IF(ISNUMBER(Table1[[#This Row],[member.photo.id]]), "yes", "no")</f>
        <v>yes</v>
      </c>
      <c r="J3482" t="s">
        <v>12</v>
      </c>
      <c r="K3482" s="1">
        <v>44238.742685185185</v>
      </c>
      <c r="L3482">
        <v>174782072</v>
      </c>
      <c r="M34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  <c r="N3482" t="b">
        <f>ISNUMBER(MATCH(Table1[[#This Row],[event.id]],Table3[Column1],0))</f>
        <v>1</v>
      </c>
      <c r="O3482" t="e">
        <f>VLOOKUP(Table1[[#This Row],[Joiner]],#REF!,3,FALSE)</f>
        <v>#REF!</v>
      </c>
    </row>
    <row r="3483" spans="1:15">
      <c r="A3483" t="str">
        <f>_xlfn.TEXTJOIN("@",FALSE, Table1[[#This Row],[event.id]],Table1[[#This Row],[member.id]])</f>
        <v>276172936@189206661</v>
      </c>
      <c r="B3483" t="b">
        <f>ISNUMBER(MATCH(Table1[[#This Row],[event.id]],Event_Keep[EventID],0))</f>
        <v>1</v>
      </c>
      <c r="C3483">
        <v>276172936</v>
      </c>
      <c r="D3483" t="s">
        <v>975</v>
      </c>
      <c r="E3483">
        <v>189206661</v>
      </c>
      <c r="F3483" t="s">
        <v>623</v>
      </c>
      <c r="G3483" t="s">
        <v>11</v>
      </c>
      <c r="H3483" t="s">
        <v>11</v>
      </c>
      <c r="I3483" t="str">
        <f>IF(ISNUMBER(Table1[[#This Row],[member.photo.id]]), "yes", "no")</f>
        <v>no</v>
      </c>
      <c r="J3483" t="s">
        <v>12</v>
      </c>
      <c r="K3483" s="1">
        <v>44244.424780092595</v>
      </c>
      <c r="L3483" t="s">
        <v>11</v>
      </c>
      <c r="M34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3483" t="b">
        <f>ISNUMBER(MATCH(Table1[[#This Row],[event.id]],Table3[Column1],0))</f>
        <v>1</v>
      </c>
      <c r="O3483" t="e">
        <f>VLOOKUP(Table1[[#This Row],[Joiner]],#REF!,3,FALSE)</f>
        <v>#REF!</v>
      </c>
    </row>
    <row r="3484" spans="1:15">
      <c r="A3484" t="str">
        <f>_xlfn.TEXTJOIN("@",FALSE, Table1[[#This Row],[event.id]],Table1[[#This Row],[member.id]])</f>
        <v>276172936@240316380</v>
      </c>
      <c r="B3484" t="b">
        <f>ISNUMBER(MATCH(Table1[[#This Row],[event.id]],Event_Keep[EventID],0))</f>
        <v>1</v>
      </c>
      <c r="C3484">
        <v>276172936</v>
      </c>
      <c r="D3484" t="s">
        <v>975</v>
      </c>
      <c r="E3484">
        <v>240316380</v>
      </c>
      <c r="F3484" t="s">
        <v>875</v>
      </c>
      <c r="G3484" t="s">
        <v>11</v>
      </c>
      <c r="H3484" t="s">
        <v>11</v>
      </c>
      <c r="I3484" t="str">
        <f>IF(ISNUMBER(Table1[[#This Row],[member.photo.id]]), "yes", "no")</f>
        <v>yes</v>
      </c>
      <c r="J3484" t="s">
        <v>12</v>
      </c>
      <c r="K3484" s="1">
        <v>44242.95144675926</v>
      </c>
      <c r="L3484">
        <v>303561438</v>
      </c>
      <c r="M34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L</v>
      </c>
      <c r="N3484" t="b">
        <f>ISNUMBER(MATCH(Table1[[#This Row],[event.id]],Table3[Column1],0))</f>
        <v>1</v>
      </c>
      <c r="O3484" t="e">
        <f>VLOOKUP(Table1[[#This Row],[Joiner]],#REF!,3,FALSE)</f>
        <v>#REF!</v>
      </c>
    </row>
    <row r="3485" spans="1:15">
      <c r="A3485" t="str">
        <f>_xlfn.TEXTJOIN("@",FALSE, Table1[[#This Row],[event.id]],Table1[[#This Row],[member.id]])</f>
        <v>276172936@326660113</v>
      </c>
      <c r="B3485" t="b">
        <f>ISNUMBER(MATCH(Table1[[#This Row],[event.id]],Event_Keep[EventID],0))</f>
        <v>1</v>
      </c>
      <c r="C3485">
        <v>276172936</v>
      </c>
      <c r="D3485" t="s">
        <v>975</v>
      </c>
      <c r="E3485">
        <v>326660113</v>
      </c>
      <c r="F3485" t="s">
        <v>876</v>
      </c>
      <c r="G3485" t="s">
        <v>11</v>
      </c>
      <c r="H3485" t="s">
        <v>11</v>
      </c>
      <c r="I3485" t="str">
        <f>IF(ISNUMBER(Table1[[#This Row],[member.photo.id]]), "yes", "no")</f>
        <v>no</v>
      </c>
      <c r="J3485" t="s">
        <v>12</v>
      </c>
      <c r="K3485" s="1">
        <v>44242.40115740741</v>
      </c>
      <c r="L3485" t="s">
        <v>11</v>
      </c>
      <c r="M34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</v>
      </c>
      <c r="N3485" t="b">
        <f>ISNUMBER(MATCH(Table1[[#This Row],[event.id]],Table3[Column1],0))</f>
        <v>1</v>
      </c>
      <c r="O3485" t="e">
        <f>VLOOKUP(Table1[[#This Row],[Joiner]],#REF!,3,FALSE)</f>
        <v>#REF!</v>
      </c>
    </row>
    <row r="3486" spans="1:15">
      <c r="A3486" t="str">
        <f>_xlfn.TEXTJOIN("@",FALSE, Table1[[#This Row],[event.id]],Table1[[#This Row],[member.id]])</f>
        <v>276172936@283162036</v>
      </c>
      <c r="B3486" t="b">
        <f>ISNUMBER(MATCH(Table1[[#This Row],[event.id]],Event_Keep[EventID],0))</f>
        <v>1</v>
      </c>
      <c r="C3486">
        <v>276172936</v>
      </c>
      <c r="D3486" t="s">
        <v>975</v>
      </c>
      <c r="E3486">
        <v>283162036</v>
      </c>
      <c r="F3486" t="s">
        <v>594</v>
      </c>
      <c r="G3486" t="s">
        <v>11</v>
      </c>
      <c r="H3486" t="s">
        <v>11</v>
      </c>
      <c r="I3486" t="str">
        <f>IF(ISNUMBER(Table1[[#This Row],[member.photo.id]]), "yes", "no")</f>
        <v>no</v>
      </c>
      <c r="J3486" t="s">
        <v>12</v>
      </c>
      <c r="K3486" s="1">
        <v>44238.632581018515</v>
      </c>
      <c r="L3486" t="s">
        <v>11</v>
      </c>
      <c r="M34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  <c r="N3486" t="b">
        <f>ISNUMBER(MATCH(Table1[[#This Row],[event.id]],Table3[Column1],0))</f>
        <v>1</v>
      </c>
      <c r="O3486" t="e">
        <f>VLOOKUP(Table1[[#This Row],[Joiner]],#REF!,3,FALSE)</f>
        <v>#REF!</v>
      </c>
    </row>
    <row r="3487" spans="1:15">
      <c r="A3487" t="str">
        <f>_xlfn.TEXTJOIN("@",FALSE, Table1[[#This Row],[event.id]],Table1[[#This Row],[member.id]])</f>
        <v>276172936@6124689</v>
      </c>
      <c r="B3487" t="b">
        <f>ISNUMBER(MATCH(Table1[[#This Row],[event.id]],Event_Keep[EventID],0))</f>
        <v>1</v>
      </c>
      <c r="C3487">
        <v>276172936</v>
      </c>
      <c r="D3487" t="s">
        <v>975</v>
      </c>
      <c r="E3487">
        <v>6124689</v>
      </c>
      <c r="F3487" t="s">
        <v>236</v>
      </c>
      <c r="G3487" t="s">
        <v>11</v>
      </c>
      <c r="H3487" t="s">
        <v>11</v>
      </c>
      <c r="I3487" t="str">
        <f>IF(ISNUMBER(Table1[[#This Row],[member.photo.id]]), "yes", "no")</f>
        <v>yes</v>
      </c>
      <c r="J3487" t="s">
        <v>12</v>
      </c>
      <c r="K3487" s="1">
        <v>44238.731527777774</v>
      </c>
      <c r="L3487">
        <v>251302629</v>
      </c>
      <c r="M34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  <c r="N3487" t="b">
        <f>ISNUMBER(MATCH(Table1[[#This Row],[event.id]],Table3[Column1],0))</f>
        <v>1</v>
      </c>
      <c r="O3487" t="e">
        <f>VLOOKUP(Table1[[#This Row],[Joiner]],#REF!,3,FALSE)</f>
        <v>#REF!</v>
      </c>
    </row>
    <row r="3488" spans="1:15">
      <c r="A3488" t="str">
        <f>_xlfn.TEXTJOIN("@",FALSE, Table1[[#This Row],[event.id]],Table1[[#This Row],[member.id]])</f>
        <v>276172936@259026173</v>
      </c>
      <c r="B3488" t="b">
        <f>ISNUMBER(MATCH(Table1[[#This Row],[event.id]],Event_Keep[EventID],0))</f>
        <v>1</v>
      </c>
      <c r="C3488">
        <v>276172936</v>
      </c>
      <c r="D3488" t="s">
        <v>975</v>
      </c>
      <c r="E3488">
        <v>259026173</v>
      </c>
      <c r="F3488" t="s">
        <v>1573</v>
      </c>
      <c r="G3488" t="s">
        <v>11</v>
      </c>
      <c r="H3488" t="s">
        <v>11</v>
      </c>
      <c r="I3488" t="str">
        <f>IF(ISNUMBER(Table1[[#This Row],[member.photo.id]]), "yes", "no")</f>
        <v>yes</v>
      </c>
      <c r="J3488" t="s">
        <v>12</v>
      </c>
      <c r="K3488" s="1">
        <v>44244.427141203705</v>
      </c>
      <c r="L3488">
        <v>303192462</v>
      </c>
      <c r="M34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  <c r="N3488" t="b">
        <f>ISNUMBER(MATCH(Table1[[#This Row],[event.id]],Table3[Column1],0))</f>
        <v>1</v>
      </c>
      <c r="O3488" t="e">
        <f>VLOOKUP(Table1[[#This Row],[Joiner]],#REF!,3,FALSE)</f>
        <v>#REF!</v>
      </c>
    </row>
    <row r="3489" spans="1:15">
      <c r="A3489" t="str">
        <f>_xlfn.TEXTJOIN("@",FALSE, Table1[[#This Row],[event.id]],Table1[[#This Row],[member.id]])</f>
        <v>276172936@234740431</v>
      </c>
      <c r="B3489" t="b">
        <f>ISNUMBER(MATCH(Table1[[#This Row],[event.id]],Event_Keep[EventID],0))</f>
        <v>1</v>
      </c>
      <c r="C3489">
        <v>276172936</v>
      </c>
      <c r="D3489" t="s">
        <v>975</v>
      </c>
      <c r="E3489">
        <v>234740431</v>
      </c>
      <c r="F3489" t="s">
        <v>411</v>
      </c>
      <c r="G3489" t="s">
        <v>11</v>
      </c>
      <c r="H3489" t="s">
        <v>11</v>
      </c>
      <c r="I3489" t="str">
        <f>IF(ISNUMBER(Table1[[#This Row],[member.photo.id]]), "yes", "no")</f>
        <v>no</v>
      </c>
      <c r="J3489" t="s">
        <v>12</v>
      </c>
      <c r="K3489" s="1">
        <v>44242.391168981485</v>
      </c>
      <c r="L3489" t="s">
        <v>11</v>
      </c>
      <c r="M34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3489" t="b">
        <f>ISNUMBER(MATCH(Table1[[#This Row],[event.id]],Table3[Column1],0))</f>
        <v>1</v>
      </c>
      <c r="O3489" t="e">
        <f>VLOOKUP(Table1[[#This Row],[Joiner]],#REF!,3,FALSE)</f>
        <v>#REF!</v>
      </c>
    </row>
    <row r="3490" spans="1:15">
      <c r="A3490" t="str">
        <f>_xlfn.TEXTJOIN("@",FALSE, Table1[[#This Row],[event.id]],Table1[[#This Row],[member.id]])</f>
        <v>276172936@298285603</v>
      </c>
      <c r="B3490" t="b">
        <f>ISNUMBER(MATCH(Table1[[#This Row],[event.id]],Event_Keep[EventID],0))</f>
        <v>1</v>
      </c>
      <c r="C3490">
        <v>276172936</v>
      </c>
      <c r="D3490" t="s">
        <v>975</v>
      </c>
      <c r="E3490">
        <v>298285603</v>
      </c>
      <c r="F3490" t="s">
        <v>37</v>
      </c>
      <c r="G3490" t="s">
        <v>11</v>
      </c>
      <c r="H3490" t="s">
        <v>11</v>
      </c>
      <c r="I3490" t="str">
        <f>IF(ISNUMBER(Table1[[#This Row],[member.photo.id]]), "yes", "no")</f>
        <v>yes</v>
      </c>
      <c r="J3490" t="s">
        <v>12</v>
      </c>
      <c r="K3490" s="1">
        <v>44243.538449074076</v>
      </c>
      <c r="L3490">
        <v>295403111</v>
      </c>
      <c r="M34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3490" t="b">
        <f>ISNUMBER(MATCH(Table1[[#This Row],[event.id]],Table3[Column1],0))</f>
        <v>1</v>
      </c>
      <c r="O3490" t="e">
        <f>VLOOKUP(Table1[[#This Row],[Joiner]],#REF!,3,FALSE)</f>
        <v>#REF!</v>
      </c>
    </row>
    <row r="3491" spans="1:15">
      <c r="A3491" t="str">
        <f>_xlfn.TEXTJOIN("@",FALSE, Table1[[#This Row],[event.id]],Table1[[#This Row],[member.id]])</f>
        <v>276172936@326657524</v>
      </c>
      <c r="B3491" t="b">
        <f>ISNUMBER(MATCH(Table1[[#This Row],[event.id]],Event_Keep[EventID],0))</f>
        <v>1</v>
      </c>
      <c r="C3491">
        <v>276172936</v>
      </c>
      <c r="D3491" t="s">
        <v>975</v>
      </c>
      <c r="E3491">
        <v>326657524</v>
      </c>
      <c r="F3491" t="s">
        <v>877</v>
      </c>
      <c r="G3491" t="s">
        <v>11</v>
      </c>
      <c r="H3491" t="s">
        <v>11</v>
      </c>
      <c r="I3491" t="str">
        <f>IF(ISNUMBER(Table1[[#This Row],[member.photo.id]]), "yes", "no")</f>
        <v>no</v>
      </c>
      <c r="J3491" t="s">
        <v>12</v>
      </c>
      <c r="K3491" s="1">
        <v>44244.547835648147</v>
      </c>
      <c r="L3491" t="s">
        <v>11</v>
      </c>
      <c r="M34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ifer B</v>
      </c>
      <c r="N3491" t="b">
        <f>ISNUMBER(MATCH(Table1[[#This Row],[event.id]],Table3[Column1],0))</f>
        <v>1</v>
      </c>
      <c r="O3491" t="e">
        <f>VLOOKUP(Table1[[#This Row],[Joiner]],#REF!,3,FALSE)</f>
        <v>#REF!</v>
      </c>
    </row>
    <row r="3492" spans="1:15">
      <c r="A3492" t="str">
        <f>_xlfn.TEXTJOIN("@",FALSE, Table1[[#This Row],[event.id]],Table1[[#This Row],[member.id]])</f>
        <v>276172936@275849028</v>
      </c>
      <c r="B3492" t="b">
        <f>ISNUMBER(MATCH(Table1[[#This Row],[event.id]],Event_Keep[EventID],0))</f>
        <v>1</v>
      </c>
      <c r="C3492">
        <v>276172936</v>
      </c>
      <c r="D3492" t="s">
        <v>975</v>
      </c>
      <c r="E3492">
        <v>275849028</v>
      </c>
      <c r="F3492" t="s">
        <v>446</v>
      </c>
      <c r="G3492" t="s">
        <v>11</v>
      </c>
      <c r="H3492" t="s">
        <v>11</v>
      </c>
      <c r="I3492" t="str">
        <f>IF(ISNUMBER(Table1[[#This Row],[member.photo.id]]), "yes", "no")</f>
        <v>no</v>
      </c>
      <c r="J3492" t="s">
        <v>12</v>
      </c>
      <c r="K3492" s="1">
        <v>44242.512523148151</v>
      </c>
      <c r="L3492" t="s">
        <v>11</v>
      </c>
      <c r="M34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  <c r="N3492" t="b">
        <f>ISNUMBER(MATCH(Table1[[#This Row],[event.id]],Table3[Column1],0))</f>
        <v>1</v>
      </c>
      <c r="O3492" t="e">
        <f>VLOOKUP(Table1[[#This Row],[Joiner]],#REF!,3,FALSE)</f>
        <v>#REF!</v>
      </c>
    </row>
    <row r="3493" spans="1:15">
      <c r="A3493" t="str">
        <f>_xlfn.TEXTJOIN("@",FALSE, Table1[[#This Row],[event.id]],Table1[[#This Row],[member.id]])</f>
        <v>276172936@224220146</v>
      </c>
      <c r="B3493" t="b">
        <f>ISNUMBER(MATCH(Table1[[#This Row],[event.id]],Event_Keep[EventID],0))</f>
        <v>1</v>
      </c>
      <c r="C3493">
        <v>276172936</v>
      </c>
      <c r="D3493" t="s">
        <v>975</v>
      </c>
      <c r="E3493">
        <v>224220146</v>
      </c>
      <c r="F3493" t="s">
        <v>1106</v>
      </c>
      <c r="G3493" t="s">
        <v>40</v>
      </c>
      <c r="H3493" t="s">
        <v>41</v>
      </c>
      <c r="I3493" t="str">
        <f>IF(ISNUMBER(Table1[[#This Row],[member.photo.id]]), "yes", "no")</f>
        <v>yes</v>
      </c>
      <c r="J3493" t="s">
        <v>12</v>
      </c>
      <c r="K3493" s="1">
        <v>44235.382210648146</v>
      </c>
      <c r="L3493">
        <v>283210708</v>
      </c>
      <c r="M34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  <c r="N3493" t="b">
        <f>ISNUMBER(MATCH(Table1[[#This Row],[event.id]],Table3[Column1],0))</f>
        <v>1</v>
      </c>
      <c r="O3493" t="e">
        <f>VLOOKUP(Table1[[#This Row],[Joiner]],#REF!,3,FALSE)</f>
        <v>#REF!</v>
      </c>
    </row>
    <row r="3494" spans="1:15">
      <c r="A3494" t="str">
        <f>_xlfn.TEXTJOIN("@",FALSE, Table1[[#This Row],[event.id]],Table1[[#This Row],[member.id]])</f>
        <v>276172936@262699574</v>
      </c>
      <c r="B3494" t="b">
        <f>ISNUMBER(MATCH(Table1[[#This Row],[event.id]],Event_Keep[EventID],0))</f>
        <v>1</v>
      </c>
      <c r="C3494">
        <v>276172936</v>
      </c>
      <c r="D3494" t="s">
        <v>975</v>
      </c>
      <c r="E3494">
        <v>262699574</v>
      </c>
      <c r="F3494" t="s">
        <v>355</v>
      </c>
      <c r="G3494" t="s">
        <v>11</v>
      </c>
      <c r="H3494" t="s">
        <v>11</v>
      </c>
      <c r="I3494" t="str">
        <f>IF(ISNUMBER(Table1[[#This Row],[member.photo.id]]), "yes", "no")</f>
        <v>yes</v>
      </c>
      <c r="J3494" t="s">
        <v>12</v>
      </c>
      <c r="K3494" s="1">
        <v>44238.637835648151</v>
      </c>
      <c r="L3494">
        <v>280414224</v>
      </c>
      <c r="M34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  <c r="N3494" t="b">
        <f>ISNUMBER(MATCH(Table1[[#This Row],[event.id]],Table3[Column1],0))</f>
        <v>1</v>
      </c>
      <c r="O3494" t="e">
        <f>VLOOKUP(Table1[[#This Row],[Joiner]],#REF!,3,FALSE)</f>
        <v>#REF!</v>
      </c>
    </row>
    <row r="3495" spans="1:15">
      <c r="A3495" t="str">
        <f>_xlfn.TEXTJOIN("@",FALSE, Table1[[#This Row],[event.id]],Table1[[#This Row],[member.id]])</f>
        <v>276172936@243762865</v>
      </c>
      <c r="B3495" t="b">
        <f>ISNUMBER(MATCH(Table1[[#This Row],[event.id]],Event_Keep[EventID],0))</f>
        <v>1</v>
      </c>
      <c r="C3495">
        <v>276172936</v>
      </c>
      <c r="D3495" t="s">
        <v>975</v>
      </c>
      <c r="E3495">
        <v>243762865</v>
      </c>
      <c r="F3495" t="s">
        <v>123</v>
      </c>
      <c r="G3495" t="s">
        <v>11</v>
      </c>
      <c r="H3495" t="s">
        <v>100</v>
      </c>
      <c r="I3495" t="str">
        <f>IF(ISNUMBER(Table1[[#This Row],[member.photo.id]]), "yes", "no")</f>
        <v>no</v>
      </c>
      <c r="J3495" t="s">
        <v>12</v>
      </c>
      <c r="K3495" s="1">
        <v>44243.524826388886</v>
      </c>
      <c r="L3495" t="s">
        <v>11</v>
      </c>
      <c r="M34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3495" t="b">
        <f>ISNUMBER(MATCH(Table1[[#This Row],[event.id]],Table3[Column1],0))</f>
        <v>1</v>
      </c>
      <c r="O3495" t="e">
        <f>VLOOKUP(Table1[[#This Row],[Joiner]],#REF!,3,FALSE)</f>
        <v>#REF!</v>
      </c>
    </row>
    <row r="3496" spans="1:15">
      <c r="A3496" t="str">
        <f>_xlfn.TEXTJOIN("@",FALSE, Table1[[#This Row],[event.id]],Table1[[#This Row],[member.id]])</f>
        <v>276172936@125476422</v>
      </c>
      <c r="B3496" t="b">
        <f>ISNUMBER(MATCH(Table1[[#This Row],[event.id]],Event_Keep[EventID],0))</f>
        <v>1</v>
      </c>
      <c r="C3496">
        <v>276172936</v>
      </c>
      <c r="D3496" t="s">
        <v>975</v>
      </c>
      <c r="E3496">
        <v>125476422</v>
      </c>
      <c r="F3496" t="s">
        <v>241</v>
      </c>
      <c r="G3496" t="s">
        <v>11</v>
      </c>
      <c r="H3496" t="s">
        <v>11</v>
      </c>
      <c r="I3496" t="str">
        <f>IF(ISNUMBER(Table1[[#This Row],[member.photo.id]]), "yes", "no")</f>
        <v>yes</v>
      </c>
      <c r="J3496" t="s">
        <v>12</v>
      </c>
      <c r="K3496" s="1">
        <v>44237.734143518515</v>
      </c>
      <c r="L3496">
        <v>169954282</v>
      </c>
      <c r="M34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3496" t="b">
        <f>ISNUMBER(MATCH(Table1[[#This Row],[event.id]],Table3[Column1],0))</f>
        <v>1</v>
      </c>
      <c r="O3496" t="e">
        <f>VLOOKUP(Table1[[#This Row],[Joiner]],#REF!,3,FALSE)</f>
        <v>#REF!</v>
      </c>
    </row>
    <row r="3497" spans="1:15">
      <c r="A3497" t="str">
        <f>_xlfn.TEXTJOIN("@",FALSE, Table1[[#This Row],[event.id]],Table1[[#This Row],[member.id]])</f>
        <v>276172936@235114042</v>
      </c>
      <c r="B3497" t="b">
        <f>ISNUMBER(MATCH(Table1[[#This Row],[event.id]],Event_Keep[EventID],0))</f>
        <v>1</v>
      </c>
      <c r="C3497">
        <v>276172936</v>
      </c>
      <c r="D3497" t="s">
        <v>975</v>
      </c>
      <c r="E3497">
        <v>235114042</v>
      </c>
      <c r="F3497" t="s">
        <v>539</v>
      </c>
      <c r="G3497" t="s">
        <v>540</v>
      </c>
      <c r="H3497" t="s">
        <v>11</v>
      </c>
      <c r="I3497" t="str">
        <f>IF(ISNUMBER(Table1[[#This Row],[member.photo.id]]), "yes", "no")</f>
        <v>yes</v>
      </c>
      <c r="J3497" t="s">
        <v>12</v>
      </c>
      <c r="K3497" s="1">
        <v>44237.58871527778</v>
      </c>
      <c r="L3497">
        <v>299862100</v>
      </c>
      <c r="M34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3497" t="b">
        <f>ISNUMBER(MATCH(Table1[[#This Row],[event.id]],Table3[Column1],0))</f>
        <v>1</v>
      </c>
      <c r="O3497" t="e">
        <f>VLOOKUP(Table1[[#This Row],[Joiner]],#REF!,3,FALSE)</f>
        <v>#REF!</v>
      </c>
    </row>
    <row r="3498" spans="1:15">
      <c r="A3498" t="str">
        <f>_xlfn.TEXTJOIN("@",FALSE, Table1[[#This Row],[event.id]],Table1[[#This Row],[member.id]])</f>
        <v>276172936@261154901</v>
      </c>
      <c r="B3498" t="b">
        <f>ISNUMBER(MATCH(Table1[[#This Row],[event.id]],Event_Keep[EventID],0))</f>
        <v>1</v>
      </c>
      <c r="C3498">
        <v>276172936</v>
      </c>
      <c r="D3498" t="s">
        <v>975</v>
      </c>
      <c r="E3498">
        <v>261154901</v>
      </c>
      <c r="F3498" t="s">
        <v>429</v>
      </c>
      <c r="G3498" t="s">
        <v>11</v>
      </c>
      <c r="H3498" t="s">
        <v>11</v>
      </c>
      <c r="I3498" t="str">
        <f>IF(ISNUMBER(Table1[[#This Row],[member.photo.id]]), "yes", "no")</f>
        <v>no</v>
      </c>
      <c r="J3498" t="s">
        <v>12</v>
      </c>
      <c r="K3498" s="1">
        <v>44243.341736111113</v>
      </c>
      <c r="L3498" t="s">
        <v>11</v>
      </c>
      <c r="M34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</v>
      </c>
      <c r="N3498" t="b">
        <f>ISNUMBER(MATCH(Table1[[#This Row],[event.id]],Table3[Column1],0))</f>
        <v>1</v>
      </c>
      <c r="O3498" t="e">
        <f>VLOOKUP(Table1[[#This Row],[Joiner]],#REF!,3,FALSE)</f>
        <v>#REF!</v>
      </c>
    </row>
    <row r="3499" spans="1:15">
      <c r="A3499" t="str">
        <f>_xlfn.TEXTJOIN("@",FALSE, Table1[[#This Row],[event.id]],Table1[[#This Row],[member.id]])</f>
        <v>276172936@326658883</v>
      </c>
      <c r="B3499" t="b">
        <f>ISNUMBER(MATCH(Table1[[#This Row],[event.id]],Event_Keep[EventID],0))</f>
        <v>1</v>
      </c>
      <c r="C3499">
        <v>276172936</v>
      </c>
      <c r="D3499" t="s">
        <v>975</v>
      </c>
      <c r="E3499">
        <v>326658883</v>
      </c>
      <c r="F3499" t="s">
        <v>878</v>
      </c>
      <c r="G3499" t="s">
        <v>11</v>
      </c>
      <c r="H3499" t="s">
        <v>11</v>
      </c>
      <c r="I3499" t="str">
        <f>IF(ISNUMBER(Table1[[#This Row],[member.photo.id]]), "yes", "no")</f>
        <v>no</v>
      </c>
      <c r="J3499" t="s">
        <v>12</v>
      </c>
      <c r="K3499" s="1">
        <v>44242.388981481483</v>
      </c>
      <c r="L3499" t="s">
        <v>11</v>
      </c>
      <c r="M34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itlin W</v>
      </c>
      <c r="N3499" t="b">
        <f>ISNUMBER(MATCH(Table1[[#This Row],[event.id]],Table3[Column1],0))</f>
        <v>1</v>
      </c>
      <c r="O3499" t="e">
        <f>VLOOKUP(Table1[[#This Row],[Joiner]],#REF!,3,FALSE)</f>
        <v>#REF!</v>
      </c>
    </row>
    <row r="3500" spans="1:15">
      <c r="A3500" t="str">
        <f>_xlfn.TEXTJOIN("@",FALSE, Table1[[#This Row],[event.id]],Table1[[#This Row],[member.id]])</f>
        <v>276172936@326384158</v>
      </c>
      <c r="B3500" t="b">
        <f>ISNUMBER(MATCH(Table1[[#This Row],[event.id]],Event_Keep[EventID],0))</f>
        <v>1</v>
      </c>
      <c r="C3500">
        <v>276172936</v>
      </c>
      <c r="D3500" t="s">
        <v>975</v>
      </c>
      <c r="E3500">
        <v>326384158</v>
      </c>
      <c r="F3500" t="s">
        <v>879</v>
      </c>
      <c r="G3500" t="s">
        <v>11</v>
      </c>
      <c r="H3500" t="s">
        <v>11</v>
      </c>
      <c r="I3500" t="str">
        <f>IF(ISNUMBER(Table1[[#This Row],[member.photo.id]]), "yes", "no")</f>
        <v>no</v>
      </c>
      <c r="J3500" t="s">
        <v>12</v>
      </c>
      <c r="K3500" s="1">
        <v>44237.532812500001</v>
      </c>
      <c r="L3500" t="s">
        <v>11</v>
      </c>
      <c r="M35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 V</v>
      </c>
      <c r="N3500" t="b">
        <f>ISNUMBER(MATCH(Table1[[#This Row],[event.id]],Table3[Column1],0))</f>
        <v>1</v>
      </c>
      <c r="O3500" t="e">
        <f>VLOOKUP(Table1[[#This Row],[Joiner]],#REF!,3,FALSE)</f>
        <v>#REF!</v>
      </c>
    </row>
    <row r="3501" spans="1:15">
      <c r="A3501" t="str">
        <f>_xlfn.TEXTJOIN("@",FALSE, Table1[[#This Row],[event.id]],Table1[[#This Row],[member.id]])</f>
        <v>276172936@243194429</v>
      </c>
      <c r="B3501" t="b">
        <f>ISNUMBER(MATCH(Table1[[#This Row],[event.id]],Event_Keep[EventID],0))</f>
        <v>1</v>
      </c>
      <c r="C3501">
        <v>276172936</v>
      </c>
      <c r="D3501" t="s">
        <v>975</v>
      </c>
      <c r="E3501">
        <v>243194429</v>
      </c>
      <c r="F3501" t="s">
        <v>880</v>
      </c>
      <c r="G3501" t="s">
        <v>11</v>
      </c>
      <c r="H3501" t="s">
        <v>11</v>
      </c>
      <c r="I3501" t="str">
        <f>IF(ISNUMBER(Table1[[#This Row],[member.photo.id]]), "yes", "no")</f>
        <v>yes</v>
      </c>
      <c r="J3501" t="s">
        <v>12</v>
      </c>
      <c r="K3501" s="1">
        <v>44237.50335648148</v>
      </c>
      <c r="L3501">
        <v>272908480</v>
      </c>
      <c r="M35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e R</v>
      </c>
      <c r="N3501" t="b">
        <f>ISNUMBER(MATCH(Table1[[#This Row],[event.id]],Table3[Column1],0))</f>
        <v>1</v>
      </c>
      <c r="O3501" t="e">
        <f>VLOOKUP(Table1[[#This Row],[Joiner]],#REF!,3,FALSE)</f>
        <v>#REF!</v>
      </c>
    </row>
    <row r="3502" spans="1:15">
      <c r="A3502" t="str">
        <f>_xlfn.TEXTJOIN("@",FALSE, Table1[[#This Row],[event.id]],Table1[[#This Row],[member.id]])</f>
        <v>276172936@248089034</v>
      </c>
      <c r="B3502" t="b">
        <f>ISNUMBER(MATCH(Table1[[#This Row],[event.id]],Event_Keep[EventID],0))</f>
        <v>1</v>
      </c>
      <c r="C3502">
        <v>276172936</v>
      </c>
      <c r="D3502" t="s">
        <v>975</v>
      </c>
      <c r="E3502">
        <v>248089034</v>
      </c>
      <c r="F3502" t="s">
        <v>881</v>
      </c>
      <c r="G3502" t="s">
        <v>11</v>
      </c>
      <c r="H3502" t="s">
        <v>11</v>
      </c>
      <c r="I3502" t="str">
        <f>IF(ISNUMBER(Table1[[#This Row],[member.photo.id]]), "yes", "no")</f>
        <v>yes</v>
      </c>
      <c r="J3502" t="s">
        <v>12</v>
      </c>
      <c r="K3502" s="1">
        <v>44237.578043981484</v>
      </c>
      <c r="L3502">
        <v>274671492</v>
      </c>
      <c r="M35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dra L</v>
      </c>
      <c r="N3502" t="b">
        <f>ISNUMBER(MATCH(Table1[[#This Row],[event.id]],Table3[Column1],0))</f>
        <v>1</v>
      </c>
      <c r="O3502" t="e">
        <f>VLOOKUP(Table1[[#This Row],[Joiner]],#REF!,3,FALSE)</f>
        <v>#REF!</v>
      </c>
    </row>
    <row r="3503" spans="1:15">
      <c r="A3503" t="str">
        <f>_xlfn.TEXTJOIN("@",FALSE, Table1[[#This Row],[event.id]],Table1[[#This Row],[member.id]])</f>
        <v>276172936@313096616</v>
      </c>
      <c r="B3503" t="b">
        <f>ISNUMBER(MATCH(Table1[[#This Row],[event.id]],Event_Keep[EventID],0))</f>
        <v>1</v>
      </c>
      <c r="C3503">
        <v>276172936</v>
      </c>
      <c r="D3503" t="s">
        <v>975</v>
      </c>
      <c r="E3503">
        <v>313096616</v>
      </c>
      <c r="F3503" t="s">
        <v>805</v>
      </c>
      <c r="G3503" t="s">
        <v>11</v>
      </c>
      <c r="H3503" t="s">
        <v>11</v>
      </c>
      <c r="I3503" t="str">
        <f>IF(ISNUMBER(Table1[[#This Row],[member.photo.id]]), "yes", "no")</f>
        <v>yes</v>
      </c>
      <c r="J3503" t="s">
        <v>12</v>
      </c>
      <c r="K3503" s="1">
        <v>44237.425069444442</v>
      </c>
      <c r="L3503">
        <v>300390687</v>
      </c>
      <c r="M35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S</v>
      </c>
      <c r="N3503" t="b">
        <f>ISNUMBER(MATCH(Table1[[#This Row],[event.id]],Table3[Column1],0))</f>
        <v>1</v>
      </c>
      <c r="O3503" t="e">
        <f>VLOOKUP(Table1[[#This Row],[Joiner]],#REF!,3,FALSE)</f>
        <v>#REF!</v>
      </c>
    </row>
    <row r="3504" spans="1:15">
      <c r="A3504" t="str">
        <f>_xlfn.TEXTJOIN("@",FALSE, Table1[[#This Row],[event.id]],Table1[[#This Row],[member.id]])</f>
        <v>276172936@259294392</v>
      </c>
      <c r="B3504" t="b">
        <f>ISNUMBER(MATCH(Table1[[#This Row],[event.id]],Event_Keep[EventID],0))</f>
        <v>1</v>
      </c>
      <c r="C3504">
        <v>276172936</v>
      </c>
      <c r="D3504" t="s">
        <v>975</v>
      </c>
      <c r="E3504">
        <v>259294392</v>
      </c>
      <c r="F3504" t="s">
        <v>361</v>
      </c>
      <c r="G3504" t="s">
        <v>11</v>
      </c>
      <c r="H3504" t="s">
        <v>100</v>
      </c>
      <c r="I3504" t="str">
        <f>IF(ISNUMBER(Table1[[#This Row],[member.photo.id]]), "yes", "no")</f>
        <v>yes</v>
      </c>
      <c r="J3504" t="s">
        <v>18</v>
      </c>
      <c r="K3504" s="1">
        <v>44243.560694444444</v>
      </c>
      <c r="L3504">
        <v>296965798</v>
      </c>
      <c r="M35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504" t="b">
        <f>ISNUMBER(MATCH(Table1[[#This Row],[event.id]],Table3[Column1],0))</f>
        <v>1</v>
      </c>
      <c r="O3504" t="e">
        <f>VLOOKUP(Table1[[#This Row],[Joiner]],#REF!,3,FALSE)</f>
        <v>#REF!</v>
      </c>
    </row>
    <row r="3505" spans="1:15">
      <c r="A3505" t="str">
        <f>_xlfn.TEXTJOIN("@",FALSE, Table1[[#This Row],[event.id]],Table1[[#This Row],[member.id]])</f>
        <v>276172936@239859380</v>
      </c>
      <c r="B3505" t="b">
        <f>ISNUMBER(MATCH(Table1[[#This Row],[event.id]],Event_Keep[EventID],0))</f>
        <v>1</v>
      </c>
      <c r="C3505">
        <v>276172936</v>
      </c>
      <c r="D3505" t="s">
        <v>975</v>
      </c>
      <c r="E3505">
        <v>239859380</v>
      </c>
      <c r="F3505" t="s">
        <v>172</v>
      </c>
      <c r="G3505" t="s">
        <v>11</v>
      </c>
      <c r="H3505" t="s">
        <v>11</v>
      </c>
      <c r="I3505" t="str">
        <f>IF(ISNUMBER(Table1[[#This Row],[member.photo.id]]), "yes", "no")</f>
        <v>no</v>
      </c>
      <c r="J3505" t="s">
        <v>18</v>
      </c>
      <c r="K3505" s="1">
        <v>44243.463182870371</v>
      </c>
      <c r="L3505" t="s">
        <v>11</v>
      </c>
      <c r="M35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3505" t="b">
        <f>ISNUMBER(MATCH(Table1[[#This Row],[event.id]],Table3[Column1],0))</f>
        <v>1</v>
      </c>
      <c r="O3505" t="e">
        <f>VLOOKUP(Table1[[#This Row],[Joiner]],#REF!,3,FALSE)</f>
        <v>#REF!</v>
      </c>
    </row>
    <row r="3506" spans="1:15">
      <c r="A3506" t="str">
        <f>_xlfn.TEXTJOIN("@",FALSE, Table1[[#This Row],[event.id]],Table1[[#This Row],[member.id]])</f>
        <v>276172936@292510708</v>
      </c>
      <c r="B3506" t="b">
        <f>ISNUMBER(MATCH(Table1[[#This Row],[event.id]],Event_Keep[EventID],0))</f>
        <v>1</v>
      </c>
      <c r="C3506">
        <v>276172936</v>
      </c>
      <c r="D3506" t="s">
        <v>975</v>
      </c>
      <c r="E3506">
        <v>292510708</v>
      </c>
      <c r="F3506" t="s">
        <v>780</v>
      </c>
      <c r="G3506" t="s">
        <v>11</v>
      </c>
      <c r="H3506" t="s">
        <v>11</v>
      </c>
      <c r="I3506" t="str">
        <f>IF(ISNUMBER(Table1[[#This Row],[member.photo.id]]), "yes", "no")</f>
        <v>no</v>
      </c>
      <c r="J3506" t="s">
        <v>12</v>
      </c>
      <c r="K3506" s="1">
        <v>44238.320810185185</v>
      </c>
      <c r="L3506" t="s">
        <v>11</v>
      </c>
      <c r="M35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K</v>
      </c>
      <c r="N3506" t="b">
        <f>ISNUMBER(MATCH(Table1[[#This Row],[event.id]],Table3[Column1],0))</f>
        <v>1</v>
      </c>
      <c r="O3506" t="e">
        <f>VLOOKUP(Table1[[#This Row],[Joiner]],#REF!,3,FALSE)</f>
        <v>#REF!</v>
      </c>
    </row>
    <row r="3507" spans="1:15">
      <c r="A3507" t="str">
        <f>_xlfn.TEXTJOIN("@",FALSE, Table1[[#This Row],[event.id]],Table1[[#This Row],[member.id]])</f>
        <v>276172936@248098333</v>
      </c>
      <c r="B3507" t="b">
        <f>ISNUMBER(MATCH(Table1[[#This Row],[event.id]],Event_Keep[EventID],0))</f>
        <v>1</v>
      </c>
      <c r="C3507">
        <v>276172936</v>
      </c>
      <c r="D3507" t="s">
        <v>975</v>
      </c>
      <c r="E3507">
        <v>248098333</v>
      </c>
      <c r="F3507" t="s">
        <v>207</v>
      </c>
      <c r="G3507" t="s">
        <v>11</v>
      </c>
      <c r="H3507" t="s">
        <v>11</v>
      </c>
      <c r="I3507" t="str">
        <f>IF(ISNUMBER(Table1[[#This Row],[member.photo.id]]), "yes", "no")</f>
        <v>no</v>
      </c>
      <c r="J3507" t="s">
        <v>12</v>
      </c>
      <c r="K3507" s="1">
        <v>44244.541435185187</v>
      </c>
      <c r="L3507" t="s">
        <v>11</v>
      </c>
      <c r="M35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3507" t="b">
        <f>ISNUMBER(MATCH(Table1[[#This Row],[event.id]],Table3[Column1],0))</f>
        <v>1</v>
      </c>
      <c r="O3507" t="e">
        <f>VLOOKUP(Table1[[#This Row],[Joiner]],#REF!,3,FALSE)</f>
        <v>#REF!</v>
      </c>
    </row>
    <row r="3508" spans="1:15">
      <c r="A3508" t="str">
        <f>_xlfn.TEXTJOIN("@",FALSE, Table1[[#This Row],[event.id]],Table1[[#This Row],[member.id]])</f>
        <v>276172936@297469552</v>
      </c>
      <c r="B3508" t="b">
        <f>ISNUMBER(MATCH(Table1[[#This Row],[event.id]],Event_Keep[EventID],0))</f>
        <v>1</v>
      </c>
      <c r="C3508">
        <v>276172936</v>
      </c>
      <c r="D3508" t="s">
        <v>975</v>
      </c>
      <c r="E3508">
        <v>297469552</v>
      </c>
      <c r="F3508" t="s">
        <v>631</v>
      </c>
      <c r="G3508" t="s">
        <v>632</v>
      </c>
      <c r="H3508" t="s">
        <v>11</v>
      </c>
      <c r="I3508" t="str">
        <f>IF(ISNUMBER(Table1[[#This Row],[member.photo.id]]), "yes", "no")</f>
        <v>yes</v>
      </c>
      <c r="J3508" t="s">
        <v>12</v>
      </c>
      <c r="K3508" s="1">
        <v>44243.524699074071</v>
      </c>
      <c r="L3508">
        <v>295022255</v>
      </c>
      <c r="M35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3508" t="b">
        <f>ISNUMBER(MATCH(Table1[[#This Row],[event.id]],Table3[Column1],0))</f>
        <v>1</v>
      </c>
      <c r="O3508" t="e">
        <f>VLOOKUP(Table1[[#This Row],[Joiner]],#REF!,3,FALSE)</f>
        <v>#REF!</v>
      </c>
    </row>
    <row r="3509" spans="1:15">
      <c r="A3509" t="str">
        <f>_xlfn.TEXTJOIN("@",FALSE, Table1[[#This Row],[event.id]],Table1[[#This Row],[member.id]])</f>
        <v>276172936@13926854</v>
      </c>
      <c r="B3509" t="b">
        <f>ISNUMBER(MATCH(Table1[[#This Row],[event.id]],Event_Keep[EventID],0))</f>
        <v>1</v>
      </c>
      <c r="C3509">
        <v>276172936</v>
      </c>
      <c r="D3509" t="s">
        <v>975</v>
      </c>
      <c r="E3509">
        <v>13926854</v>
      </c>
      <c r="F3509" t="s">
        <v>57</v>
      </c>
      <c r="G3509" t="s">
        <v>11</v>
      </c>
      <c r="H3509" t="s">
        <v>11</v>
      </c>
      <c r="I3509" t="str">
        <f>IF(ISNUMBER(Table1[[#This Row],[member.photo.id]]), "yes", "no")</f>
        <v>yes</v>
      </c>
      <c r="J3509" t="s">
        <v>12</v>
      </c>
      <c r="K3509" s="1">
        <v>44237.455196759256</v>
      </c>
      <c r="L3509">
        <v>11944715</v>
      </c>
      <c r="M35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3509" t="b">
        <f>ISNUMBER(MATCH(Table1[[#This Row],[event.id]],Table3[Column1],0))</f>
        <v>1</v>
      </c>
      <c r="O3509" t="e">
        <f>VLOOKUP(Table1[[#This Row],[Joiner]],#REF!,3,FALSE)</f>
        <v>#REF!</v>
      </c>
    </row>
    <row r="3510" spans="1:15">
      <c r="A3510" t="str">
        <f>_xlfn.TEXTJOIN("@",FALSE, Table1[[#This Row],[event.id]],Table1[[#This Row],[member.id]])</f>
        <v>276172936@318506059</v>
      </c>
      <c r="B3510" t="b">
        <f>ISNUMBER(MATCH(Table1[[#This Row],[event.id]],Event_Keep[EventID],0))</f>
        <v>1</v>
      </c>
      <c r="C3510">
        <v>276172936</v>
      </c>
      <c r="D3510" t="s">
        <v>975</v>
      </c>
      <c r="E3510">
        <v>318506059</v>
      </c>
      <c r="F3510" t="s">
        <v>882</v>
      </c>
      <c r="G3510" t="s">
        <v>11</v>
      </c>
      <c r="H3510" t="s">
        <v>11</v>
      </c>
      <c r="I3510" t="str">
        <f>IF(ISNUMBER(Table1[[#This Row],[member.photo.id]]), "yes", "no")</f>
        <v>yes</v>
      </c>
      <c r="J3510" t="s">
        <v>18</v>
      </c>
      <c r="K3510" s="1">
        <v>44243.995821759258</v>
      </c>
      <c r="L3510">
        <v>301905204</v>
      </c>
      <c r="M35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nica B</v>
      </c>
      <c r="N3510" t="b">
        <f>ISNUMBER(MATCH(Table1[[#This Row],[event.id]],Table3[Column1],0))</f>
        <v>1</v>
      </c>
      <c r="O3510" t="e">
        <f>VLOOKUP(Table1[[#This Row],[Joiner]],#REF!,3,FALSE)</f>
        <v>#REF!</v>
      </c>
    </row>
    <row r="3511" spans="1:15">
      <c r="A3511" t="str">
        <f>_xlfn.TEXTJOIN("@",FALSE, Table1[[#This Row],[event.id]],Table1[[#This Row],[member.id]])</f>
        <v>276172936@255131420</v>
      </c>
      <c r="B3511" t="b">
        <f>ISNUMBER(MATCH(Table1[[#This Row],[event.id]],Event_Keep[EventID],0))</f>
        <v>1</v>
      </c>
      <c r="C3511">
        <v>276172936</v>
      </c>
      <c r="D3511" t="s">
        <v>975</v>
      </c>
      <c r="E3511">
        <v>255131420</v>
      </c>
      <c r="F3511" t="s">
        <v>335</v>
      </c>
      <c r="G3511" t="s">
        <v>11</v>
      </c>
      <c r="H3511" t="s">
        <v>11</v>
      </c>
      <c r="I3511" t="str">
        <f>IF(ISNUMBER(Table1[[#This Row],[member.photo.id]]), "yes", "no")</f>
        <v>yes</v>
      </c>
      <c r="J3511" t="s">
        <v>12</v>
      </c>
      <c r="K3511" s="1">
        <v>44242.409918981481</v>
      </c>
      <c r="L3511">
        <v>277452667</v>
      </c>
      <c r="M35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3511" t="b">
        <f>ISNUMBER(MATCH(Table1[[#This Row],[event.id]],Table3[Column1],0))</f>
        <v>1</v>
      </c>
      <c r="O3511" t="e">
        <f>VLOOKUP(Table1[[#This Row],[Joiner]],#REF!,3,FALSE)</f>
        <v>#REF!</v>
      </c>
    </row>
    <row r="3512" spans="1:15">
      <c r="A3512" t="str">
        <f>_xlfn.TEXTJOIN("@",FALSE, Table1[[#This Row],[event.id]],Table1[[#This Row],[member.id]])</f>
        <v>276172936@265331344</v>
      </c>
      <c r="B3512" t="b">
        <f>ISNUMBER(MATCH(Table1[[#This Row],[event.id]],Event_Keep[EventID],0))</f>
        <v>1</v>
      </c>
      <c r="C3512">
        <v>276172936</v>
      </c>
      <c r="D3512" t="s">
        <v>975</v>
      </c>
      <c r="E3512">
        <v>265331344</v>
      </c>
      <c r="F3512" t="s">
        <v>883</v>
      </c>
      <c r="G3512" t="s">
        <v>11</v>
      </c>
      <c r="H3512" t="s">
        <v>11</v>
      </c>
      <c r="I3512" t="str">
        <f>IF(ISNUMBER(Table1[[#This Row],[member.photo.id]]), "yes", "no")</f>
        <v>yes</v>
      </c>
      <c r="J3512" t="s">
        <v>18</v>
      </c>
      <c r="K3512" s="1">
        <v>44242.942418981482</v>
      </c>
      <c r="L3512">
        <v>281452663</v>
      </c>
      <c r="M35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 H</v>
      </c>
      <c r="N3512" t="b">
        <f>ISNUMBER(MATCH(Table1[[#This Row],[event.id]],Table3[Column1],0))</f>
        <v>1</v>
      </c>
      <c r="O3512" t="e">
        <f>VLOOKUP(Table1[[#This Row],[Joiner]],#REF!,3,FALSE)</f>
        <v>#REF!</v>
      </c>
    </row>
    <row r="3513" spans="1:15">
      <c r="A3513" t="str">
        <f>_xlfn.TEXTJOIN("@",FALSE, Table1[[#This Row],[event.id]],Table1[[#This Row],[member.id]])</f>
        <v>276172936@297407079</v>
      </c>
      <c r="B3513" t="b">
        <f>ISNUMBER(MATCH(Table1[[#This Row],[event.id]],Event_Keep[EventID],0))</f>
        <v>1</v>
      </c>
      <c r="C3513">
        <v>276172936</v>
      </c>
      <c r="D3513" t="s">
        <v>975</v>
      </c>
      <c r="E3513">
        <v>297407079</v>
      </c>
      <c r="F3513" t="s">
        <v>636</v>
      </c>
      <c r="G3513" t="s">
        <v>11</v>
      </c>
      <c r="H3513" t="s">
        <v>11</v>
      </c>
      <c r="I3513" t="str">
        <f>IF(ISNUMBER(Table1[[#This Row],[member.photo.id]]), "yes", "no")</f>
        <v>no</v>
      </c>
      <c r="J3513" t="s">
        <v>18</v>
      </c>
      <c r="K3513" s="1">
        <v>44244.390266203707</v>
      </c>
      <c r="L3513" t="s">
        <v>11</v>
      </c>
      <c r="M35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  <c r="N3513" t="b">
        <f>ISNUMBER(MATCH(Table1[[#This Row],[event.id]],Table3[Column1],0))</f>
        <v>1</v>
      </c>
      <c r="O3513" t="e">
        <f>VLOOKUP(Table1[[#This Row],[Joiner]],#REF!,3,FALSE)</f>
        <v>#REF!</v>
      </c>
    </row>
    <row r="3514" spans="1:15">
      <c r="A3514" t="str">
        <f>_xlfn.TEXTJOIN("@",FALSE, Table1[[#This Row],[event.id]],Table1[[#This Row],[member.id]])</f>
        <v>276172936@230826457</v>
      </c>
      <c r="B3514" t="b">
        <f>ISNUMBER(MATCH(Table1[[#This Row],[event.id]],Event_Keep[EventID],0))</f>
        <v>1</v>
      </c>
      <c r="C3514">
        <v>276172936</v>
      </c>
      <c r="D3514" t="s">
        <v>975</v>
      </c>
      <c r="E3514">
        <v>230826457</v>
      </c>
      <c r="F3514" t="s">
        <v>99</v>
      </c>
      <c r="G3514" t="s">
        <v>11</v>
      </c>
      <c r="H3514" t="s">
        <v>100</v>
      </c>
      <c r="I3514" t="str">
        <f>IF(ISNUMBER(Table1[[#This Row],[member.photo.id]]), "yes", "no")</f>
        <v>yes</v>
      </c>
      <c r="J3514" t="s">
        <v>12</v>
      </c>
      <c r="K3514" s="1">
        <v>44243.524594907409</v>
      </c>
      <c r="L3514">
        <v>272577622</v>
      </c>
      <c r="M35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3514" t="b">
        <f>ISNUMBER(MATCH(Table1[[#This Row],[event.id]],Table3[Column1],0))</f>
        <v>1</v>
      </c>
      <c r="O3514" t="e">
        <f>VLOOKUP(Table1[[#This Row],[Joiner]],#REF!,3,FALSE)</f>
        <v>#REF!</v>
      </c>
    </row>
    <row r="3515" spans="1:15">
      <c r="A3515" t="str">
        <f>_xlfn.TEXTJOIN("@",FALSE, Table1[[#This Row],[event.id]],Table1[[#This Row],[member.id]])</f>
        <v>276172936@262556895</v>
      </c>
      <c r="B3515" t="b">
        <f>ISNUMBER(MATCH(Table1[[#This Row],[event.id]],Event_Keep[EventID],0))</f>
        <v>1</v>
      </c>
      <c r="C3515">
        <v>276172936</v>
      </c>
      <c r="D3515" t="s">
        <v>975</v>
      </c>
      <c r="E3515">
        <v>262556895</v>
      </c>
      <c r="F3515" t="s">
        <v>368</v>
      </c>
      <c r="G3515" t="s">
        <v>11</v>
      </c>
      <c r="H3515" t="s">
        <v>11</v>
      </c>
      <c r="I3515" t="str">
        <f>IF(ISNUMBER(Table1[[#This Row],[member.photo.id]]), "yes", "no")</f>
        <v>yes</v>
      </c>
      <c r="J3515" t="s">
        <v>12</v>
      </c>
      <c r="K3515" s="1">
        <v>44244.565393518518</v>
      </c>
      <c r="L3515">
        <v>280360467</v>
      </c>
      <c r="M35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  <c r="N3515" t="b">
        <f>ISNUMBER(MATCH(Table1[[#This Row],[event.id]],Table3[Column1],0))</f>
        <v>1</v>
      </c>
      <c r="O3515" t="e">
        <f>VLOOKUP(Table1[[#This Row],[Joiner]],#REF!,3,FALSE)</f>
        <v>#REF!</v>
      </c>
    </row>
    <row r="3516" spans="1:15">
      <c r="A3516" t="str">
        <f>_xlfn.TEXTJOIN("@",FALSE, Table1[[#This Row],[event.id]],Table1[[#This Row],[member.id]])</f>
        <v>276172936@272213871</v>
      </c>
      <c r="B3516" t="b">
        <f>ISNUMBER(MATCH(Table1[[#This Row],[event.id]],Event_Keep[EventID],0))</f>
        <v>1</v>
      </c>
      <c r="C3516">
        <v>276172936</v>
      </c>
      <c r="D3516" t="s">
        <v>975</v>
      </c>
      <c r="E3516">
        <v>272213871</v>
      </c>
      <c r="F3516" t="s">
        <v>884</v>
      </c>
      <c r="G3516" t="s">
        <v>11</v>
      </c>
      <c r="H3516" t="s">
        <v>11</v>
      </c>
      <c r="I3516" t="str">
        <f>IF(ISNUMBER(Table1[[#This Row],[member.photo.id]]), "yes", "no")</f>
        <v>yes</v>
      </c>
      <c r="J3516" t="s">
        <v>12</v>
      </c>
      <c r="K3516" s="1">
        <v>44238.64271990741</v>
      </c>
      <c r="L3516">
        <v>284164338</v>
      </c>
      <c r="M35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eriff J</v>
      </c>
      <c r="N3516" t="b">
        <f>ISNUMBER(MATCH(Table1[[#This Row],[event.id]],Table3[Column1],0))</f>
        <v>1</v>
      </c>
      <c r="O3516" t="e">
        <f>VLOOKUP(Table1[[#This Row],[Joiner]],#REF!,3,FALSE)</f>
        <v>#REF!</v>
      </c>
    </row>
    <row r="3517" spans="1:15">
      <c r="A3517" t="str">
        <f>_xlfn.TEXTJOIN("@",FALSE, Table1[[#This Row],[event.id]],Table1[[#This Row],[member.id]])</f>
        <v>276172936@209514993</v>
      </c>
      <c r="B3517" t="b">
        <f>ISNUMBER(MATCH(Table1[[#This Row],[event.id]],Event_Keep[EventID],0))</f>
        <v>1</v>
      </c>
      <c r="C3517">
        <v>276172936</v>
      </c>
      <c r="D3517" t="s">
        <v>975</v>
      </c>
      <c r="E3517">
        <v>209514993</v>
      </c>
      <c r="F3517" t="s">
        <v>66</v>
      </c>
      <c r="G3517" t="s">
        <v>11</v>
      </c>
      <c r="H3517" t="s">
        <v>11</v>
      </c>
      <c r="I3517" t="str">
        <f>IF(ISNUMBER(Table1[[#This Row],[member.photo.id]]), "yes", "no")</f>
        <v>no</v>
      </c>
      <c r="J3517" t="s">
        <v>12</v>
      </c>
      <c r="K3517" s="1">
        <v>44237.423657407409</v>
      </c>
      <c r="L3517" t="s">
        <v>11</v>
      </c>
      <c r="M35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3517" t="b">
        <f>ISNUMBER(MATCH(Table1[[#This Row],[event.id]],Table3[Column1],0))</f>
        <v>1</v>
      </c>
      <c r="O3517" t="e">
        <f>VLOOKUP(Table1[[#This Row],[Joiner]],#REF!,3,FALSE)</f>
        <v>#REF!</v>
      </c>
    </row>
    <row r="3518" spans="1:15">
      <c r="A3518" t="str">
        <f>_xlfn.TEXTJOIN("@",FALSE, Table1[[#This Row],[event.id]],Table1[[#This Row],[member.id]])</f>
        <v>276172936@33346632</v>
      </c>
      <c r="B3518" t="b">
        <f>ISNUMBER(MATCH(Table1[[#This Row],[event.id]],Event_Keep[EventID],0))</f>
        <v>1</v>
      </c>
      <c r="C3518">
        <v>276172936</v>
      </c>
      <c r="D3518" t="s">
        <v>975</v>
      </c>
      <c r="E3518">
        <v>33346632</v>
      </c>
      <c r="F3518" t="s">
        <v>67</v>
      </c>
      <c r="G3518" t="s">
        <v>11</v>
      </c>
      <c r="H3518" t="s">
        <v>11</v>
      </c>
      <c r="I3518" t="str">
        <f>IF(ISNUMBER(Table1[[#This Row],[member.photo.id]]), "yes", "no")</f>
        <v>no</v>
      </c>
      <c r="J3518" t="s">
        <v>12</v>
      </c>
      <c r="K3518" s="1">
        <v>44237.46465277778</v>
      </c>
      <c r="L3518" t="s">
        <v>11</v>
      </c>
      <c r="M35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imon G</v>
      </c>
      <c r="N3518" t="b">
        <f>ISNUMBER(MATCH(Table1[[#This Row],[event.id]],Table3[Column1],0))</f>
        <v>1</v>
      </c>
      <c r="O3518" t="e">
        <f>VLOOKUP(Table1[[#This Row],[Joiner]],#REF!,3,FALSE)</f>
        <v>#REF!</v>
      </c>
    </row>
    <row r="3519" spans="1:15">
      <c r="A3519" t="str">
        <f>_xlfn.TEXTJOIN("@",FALSE, Table1[[#This Row],[event.id]],Table1[[#This Row],[member.id]])</f>
        <v>276172936@310454329</v>
      </c>
      <c r="B3519" t="b">
        <f>ISNUMBER(MATCH(Table1[[#This Row],[event.id]],Event_Keep[EventID],0))</f>
        <v>1</v>
      </c>
      <c r="C3519">
        <v>276172936</v>
      </c>
      <c r="D3519" t="s">
        <v>975</v>
      </c>
      <c r="E3519">
        <v>310454329</v>
      </c>
      <c r="F3519" t="s">
        <v>710</v>
      </c>
      <c r="G3519" t="s">
        <v>11</v>
      </c>
      <c r="H3519" t="s">
        <v>11</v>
      </c>
      <c r="I3519" t="str">
        <f>IF(ISNUMBER(Table1[[#This Row],[member.photo.id]]), "yes", "no")</f>
        <v>no</v>
      </c>
      <c r="J3519" t="s">
        <v>18</v>
      </c>
      <c r="K3519" s="1">
        <v>44243.427870370368</v>
      </c>
      <c r="L3519" t="s">
        <v>11</v>
      </c>
      <c r="M35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  <c r="N3519" t="b">
        <f>ISNUMBER(MATCH(Table1[[#This Row],[event.id]],Table3[Column1],0))</f>
        <v>1</v>
      </c>
      <c r="O3519" t="e">
        <f>VLOOKUP(Table1[[#This Row],[Joiner]],#REF!,3,FALSE)</f>
        <v>#REF!</v>
      </c>
    </row>
    <row r="3520" spans="1:15">
      <c r="A3520" t="str">
        <f>_xlfn.TEXTJOIN("@",FALSE, Table1[[#This Row],[event.id]],Table1[[#This Row],[member.id]])</f>
        <v>276172936@238193267</v>
      </c>
      <c r="B3520" t="b">
        <f>ISNUMBER(MATCH(Table1[[#This Row],[event.id]],Event_Keep[EventID],0))</f>
        <v>1</v>
      </c>
      <c r="C3520">
        <v>276172936</v>
      </c>
      <c r="D3520" t="s">
        <v>975</v>
      </c>
      <c r="E3520">
        <v>238193267</v>
      </c>
      <c r="F3520" t="s">
        <v>69</v>
      </c>
      <c r="G3520" t="s">
        <v>11</v>
      </c>
      <c r="H3520" t="s">
        <v>11</v>
      </c>
      <c r="I3520" t="str">
        <f>IF(ISNUMBER(Table1[[#This Row],[member.photo.id]]), "yes", "no")</f>
        <v>no</v>
      </c>
      <c r="J3520" t="s">
        <v>12</v>
      </c>
      <c r="K3520" s="1">
        <v>44238.678171296298</v>
      </c>
      <c r="L3520" t="s">
        <v>11</v>
      </c>
      <c r="M35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3520" t="b">
        <f>ISNUMBER(MATCH(Table1[[#This Row],[event.id]],Table3[Column1],0))</f>
        <v>1</v>
      </c>
      <c r="O3520" t="e">
        <f>VLOOKUP(Table1[[#This Row],[Joiner]],#REF!,3,FALSE)</f>
        <v>#REF!</v>
      </c>
    </row>
    <row r="3521" spans="1:15">
      <c r="A3521" t="str">
        <f>_xlfn.TEXTJOIN("@",FALSE, Table1[[#This Row],[event.id]],Table1[[#This Row],[member.id]])</f>
        <v>276172936@272323072</v>
      </c>
      <c r="B3521" t="b">
        <f>ISNUMBER(MATCH(Table1[[#This Row],[event.id]],Event_Keep[EventID],0))</f>
        <v>1</v>
      </c>
      <c r="C3521">
        <v>276172936</v>
      </c>
      <c r="D3521" t="s">
        <v>975</v>
      </c>
      <c r="E3521">
        <v>272323072</v>
      </c>
      <c r="F3521" t="s">
        <v>865</v>
      </c>
      <c r="G3521" t="s">
        <v>11</v>
      </c>
      <c r="H3521" t="s">
        <v>11</v>
      </c>
      <c r="I3521" t="str">
        <f>IF(ISNUMBER(Table1[[#This Row],[member.photo.id]]), "yes", "no")</f>
        <v>yes</v>
      </c>
      <c r="J3521" t="s">
        <v>18</v>
      </c>
      <c r="K3521" s="1">
        <v>44244.485243055555</v>
      </c>
      <c r="L3521">
        <v>298748304</v>
      </c>
      <c r="M35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  <c r="N3521" t="b">
        <f>ISNUMBER(MATCH(Table1[[#This Row],[event.id]],Table3[Column1],0))</f>
        <v>1</v>
      </c>
      <c r="O3521" t="e">
        <f>VLOOKUP(Table1[[#This Row],[Joiner]],#REF!,3,FALSE)</f>
        <v>#REF!</v>
      </c>
    </row>
    <row r="3522" spans="1:15">
      <c r="A3522" t="str">
        <f>_xlfn.TEXTJOIN("@",FALSE, Table1[[#This Row],[event.id]],Table1[[#This Row],[member.id]])</f>
        <v>276172936@124640222</v>
      </c>
      <c r="B3522" t="b">
        <f>ISNUMBER(MATCH(Table1[[#This Row],[event.id]],Event_Keep[EventID],0))</f>
        <v>1</v>
      </c>
      <c r="C3522">
        <v>276172936</v>
      </c>
      <c r="D3522" t="s">
        <v>975</v>
      </c>
      <c r="E3522">
        <v>124640222</v>
      </c>
      <c r="F3522" t="s">
        <v>108</v>
      </c>
      <c r="G3522" t="s">
        <v>11</v>
      </c>
      <c r="H3522" t="s">
        <v>11</v>
      </c>
      <c r="I3522" t="str">
        <f>IF(ISNUMBER(Table1[[#This Row],[member.photo.id]]), "yes", "no")</f>
        <v>yes</v>
      </c>
      <c r="J3522" t="s">
        <v>12</v>
      </c>
      <c r="K3522" s="1">
        <v>44238.816932870373</v>
      </c>
      <c r="L3522">
        <v>165288842</v>
      </c>
      <c r="M35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ek</v>
      </c>
      <c r="N3522" t="b">
        <f>ISNUMBER(MATCH(Table1[[#This Row],[event.id]],Table3[Column1],0))</f>
        <v>1</v>
      </c>
      <c r="O3522" t="e">
        <f>VLOOKUP(Table1[[#This Row],[Joiner]],#REF!,3,FALSE)</f>
        <v>#REF!</v>
      </c>
    </row>
    <row r="3523" spans="1:15">
      <c r="A3523" t="str">
        <f>_xlfn.TEXTJOIN("@",FALSE, Table1[[#This Row],[event.id]],Table1[[#This Row],[member.id]])</f>
        <v>276172936@318540723</v>
      </c>
      <c r="B3523" t="b">
        <f>ISNUMBER(MATCH(Table1[[#This Row],[event.id]],Event_Keep[EventID],0))</f>
        <v>1</v>
      </c>
      <c r="C3523">
        <v>276172936</v>
      </c>
      <c r="D3523" t="s">
        <v>975</v>
      </c>
      <c r="E3523">
        <v>318540723</v>
      </c>
      <c r="F3523" t="s">
        <v>341</v>
      </c>
      <c r="G3523" t="s">
        <v>11</v>
      </c>
      <c r="H3523" t="s">
        <v>11</v>
      </c>
      <c r="I3523" t="str">
        <f>IF(ISNUMBER(Table1[[#This Row],[member.photo.id]]), "yes", "no")</f>
        <v>yes</v>
      </c>
      <c r="J3523" t="s">
        <v>12</v>
      </c>
      <c r="K3523" s="1">
        <v>44238.632430555554</v>
      </c>
      <c r="L3523">
        <v>301913545</v>
      </c>
      <c r="M35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  <c r="N3523" t="b">
        <f>ISNUMBER(MATCH(Table1[[#This Row],[event.id]],Table3[Column1],0))</f>
        <v>1</v>
      </c>
      <c r="O3523" t="e">
        <f>VLOOKUP(Table1[[#This Row],[Joiner]],#REF!,3,FALSE)</f>
        <v>#REF!</v>
      </c>
    </row>
    <row r="3524" spans="1:15">
      <c r="A3524" t="str">
        <f>_xlfn.TEXTJOIN("@",FALSE, Table1[[#This Row],[event.id]],Table1[[#This Row],[member.id]])</f>
        <v>276172936@8597456</v>
      </c>
      <c r="B3524" t="b">
        <f>ISNUMBER(MATCH(Table1[[#This Row],[event.id]],Event_Keep[EventID],0))</f>
        <v>1</v>
      </c>
      <c r="C3524">
        <v>276172936</v>
      </c>
      <c r="D3524" t="s">
        <v>975</v>
      </c>
      <c r="E3524">
        <v>8597456</v>
      </c>
      <c r="F3524" t="s">
        <v>885</v>
      </c>
      <c r="G3524" t="s">
        <v>11</v>
      </c>
      <c r="H3524" t="s">
        <v>11</v>
      </c>
      <c r="I3524" t="str">
        <f>IF(ISNUMBER(Table1[[#This Row],[member.photo.id]]), "yes", "no")</f>
        <v>no</v>
      </c>
      <c r="J3524" t="s">
        <v>12</v>
      </c>
      <c r="K3524" s="1">
        <v>44243.385740740741</v>
      </c>
      <c r="L3524" t="s">
        <v>11</v>
      </c>
      <c r="M35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S</v>
      </c>
      <c r="N3524" t="b">
        <f>ISNUMBER(MATCH(Table1[[#This Row],[event.id]],Table3[Column1],0))</f>
        <v>1</v>
      </c>
      <c r="O3524" t="e">
        <f>VLOOKUP(Table1[[#This Row],[Joiner]],#REF!,3,FALSE)</f>
        <v>#REF!</v>
      </c>
    </row>
    <row r="3525" spans="1:15">
      <c r="A3525" t="str">
        <f>_xlfn.TEXTJOIN("@",FALSE, Table1[[#This Row],[event.id]],Table1[[#This Row],[member.id]])</f>
        <v>276172936@229787507</v>
      </c>
      <c r="B3525" t="b">
        <f>ISNUMBER(MATCH(Table1[[#This Row],[event.id]],Event_Keep[EventID],0))</f>
        <v>1</v>
      </c>
      <c r="C3525">
        <v>276172936</v>
      </c>
      <c r="D3525" t="s">
        <v>975</v>
      </c>
      <c r="E3525">
        <v>229787507</v>
      </c>
      <c r="F3525" t="s">
        <v>343</v>
      </c>
      <c r="G3525" t="s">
        <v>11</v>
      </c>
      <c r="H3525" t="s">
        <v>11</v>
      </c>
      <c r="I3525" t="str">
        <f>IF(ISNUMBER(Table1[[#This Row],[member.photo.id]]), "yes", "no")</f>
        <v>no</v>
      </c>
      <c r="J3525" t="s">
        <v>12</v>
      </c>
      <c r="K3525" s="1">
        <v>44238.631631944445</v>
      </c>
      <c r="L3525" t="s">
        <v>11</v>
      </c>
      <c r="M35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W</v>
      </c>
      <c r="N3525" t="b">
        <f>ISNUMBER(MATCH(Table1[[#This Row],[event.id]],Table3[Column1],0))</f>
        <v>1</v>
      </c>
      <c r="O3525" t="e">
        <f>VLOOKUP(Table1[[#This Row],[Joiner]],#REF!,3,FALSE)</f>
        <v>#REF!</v>
      </c>
    </row>
    <row r="3526" spans="1:15">
      <c r="A3526" t="str">
        <f>_xlfn.TEXTJOIN("@",FALSE, Table1[[#This Row],[event.id]],Table1[[#This Row],[member.id]])</f>
        <v>276172936@14294902</v>
      </c>
      <c r="B3526" t="b">
        <f>ISNUMBER(MATCH(Table1[[#This Row],[event.id]],Event_Keep[EventID],0))</f>
        <v>1</v>
      </c>
      <c r="C3526">
        <v>276172936</v>
      </c>
      <c r="D3526" t="s">
        <v>975</v>
      </c>
      <c r="E3526">
        <v>14294902</v>
      </c>
      <c r="F3526" t="s">
        <v>711</v>
      </c>
      <c r="G3526" t="s">
        <v>11</v>
      </c>
      <c r="H3526" t="s">
        <v>11</v>
      </c>
      <c r="I3526" t="str">
        <f>IF(ISNUMBER(Table1[[#This Row],[member.photo.id]]), "yes", "no")</f>
        <v>yes</v>
      </c>
      <c r="J3526" t="s">
        <v>12</v>
      </c>
      <c r="K3526" s="1">
        <v>44237.476076388892</v>
      </c>
      <c r="L3526">
        <v>12353635</v>
      </c>
      <c r="M35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  <c r="N3526" t="b">
        <f>ISNUMBER(MATCH(Table1[[#This Row],[event.id]],Table3[Column1],0))</f>
        <v>1</v>
      </c>
      <c r="O3526" t="e">
        <f>VLOOKUP(Table1[[#This Row],[Joiner]],#REF!,3,FALSE)</f>
        <v>#REF!</v>
      </c>
    </row>
    <row r="3527" spans="1:15">
      <c r="A3527" t="str">
        <f>_xlfn.TEXTJOIN("@",FALSE, Table1[[#This Row],[event.id]],Table1[[#This Row],[member.id]])</f>
        <v>276172936@304180855</v>
      </c>
      <c r="B3527" t="b">
        <f>ISNUMBER(MATCH(Table1[[#This Row],[event.id]],Event_Keep[EventID],0))</f>
        <v>1</v>
      </c>
      <c r="C3527">
        <v>276172936</v>
      </c>
      <c r="D3527" t="s">
        <v>975</v>
      </c>
      <c r="E3527">
        <v>304180855</v>
      </c>
      <c r="F3527" t="s">
        <v>851</v>
      </c>
      <c r="G3527" t="s">
        <v>11</v>
      </c>
      <c r="H3527" t="s">
        <v>11</v>
      </c>
      <c r="I3527" t="str">
        <f>IF(ISNUMBER(Table1[[#This Row],[member.photo.id]]), "yes", "no")</f>
        <v>yes</v>
      </c>
      <c r="J3527" t="s">
        <v>12</v>
      </c>
      <c r="K3527" s="1">
        <v>44244.557187500002</v>
      </c>
      <c r="L3527">
        <v>298210280</v>
      </c>
      <c r="M35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sley H</v>
      </c>
      <c r="N3527" t="b">
        <f>ISNUMBER(MATCH(Table1[[#This Row],[event.id]],Table3[Column1],0))</f>
        <v>1</v>
      </c>
      <c r="O3527" t="e">
        <f>VLOOKUP(Table1[[#This Row],[Joiner]],#REF!,3,FALSE)</f>
        <v>#REF!</v>
      </c>
    </row>
    <row r="3528" spans="1:15">
      <c r="A3528" t="str">
        <f>_xlfn.TEXTJOIN("@",FALSE, Table1[[#This Row],[event.id]],Table1[[#This Row],[member.id]])</f>
        <v>276172936@224705352</v>
      </c>
      <c r="B3528" t="b">
        <f>ISNUMBER(MATCH(Table1[[#This Row],[event.id]],Event_Keep[EventID],0))</f>
        <v>1</v>
      </c>
      <c r="C3528">
        <v>276172936</v>
      </c>
      <c r="D3528" t="s">
        <v>975</v>
      </c>
      <c r="E3528">
        <v>224705352</v>
      </c>
      <c r="F3528" t="s">
        <v>544</v>
      </c>
      <c r="G3528" t="s">
        <v>11</v>
      </c>
      <c r="H3528" t="s">
        <v>11</v>
      </c>
      <c r="I3528" t="str">
        <f>IF(ISNUMBER(Table1[[#This Row],[member.photo.id]]), "yes", "no")</f>
        <v>no</v>
      </c>
      <c r="J3528" t="s">
        <v>12</v>
      </c>
      <c r="K3528" s="1">
        <v>44238.665451388886</v>
      </c>
      <c r="L3528" t="s">
        <v>11</v>
      </c>
      <c r="M35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iam K</v>
      </c>
      <c r="N3528" t="b">
        <f>ISNUMBER(MATCH(Table1[[#This Row],[event.id]],Table3[Column1],0))</f>
        <v>1</v>
      </c>
      <c r="O3528" t="e">
        <f>VLOOKUP(Table1[[#This Row],[Joiner]],#REF!,3,FALSE)</f>
        <v>#REF!</v>
      </c>
    </row>
    <row r="3529" spans="1:15">
      <c r="A3529" t="str">
        <f>_xlfn.TEXTJOIN("@",FALSE, Table1[[#This Row],[event.id]],Table1[[#This Row],[member.id]])</f>
        <v>276172936@326372982</v>
      </c>
      <c r="B3529" t="b">
        <f>ISNUMBER(MATCH(Table1[[#This Row],[event.id]],Event_Keep[EventID],0))</f>
        <v>1</v>
      </c>
      <c r="C3529">
        <v>276172936</v>
      </c>
      <c r="D3529" t="s">
        <v>975</v>
      </c>
      <c r="E3529">
        <v>326372982</v>
      </c>
      <c r="F3529" t="s">
        <v>886</v>
      </c>
      <c r="G3529" t="s">
        <v>11</v>
      </c>
      <c r="H3529" t="s">
        <v>11</v>
      </c>
      <c r="I3529" t="str">
        <f>IF(ISNUMBER(Table1[[#This Row],[member.photo.id]]), "yes", "no")</f>
        <v>no</v>
      </c>
      <c r="J3529" t="s">
        <v>12</v>
      </c>
      <c r="K3529" s="1">
        <v>44237.449270833335</v>
      </c>
      <c r="L3529" t="s">
        <v>11</v>
      </c>
      <c r="M35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ow B</v>
      </c>
      <c r="N3529" t="b">
        <f>ISNUMBER(MATCH(Table1[[#This Row],[event.id]],Table3[Column1],0))</f>
        <v>1</v>
      </c>
      <c r="O3529" t="e">
        <f>VLOOKUP(Table1[[#This Row],[Joiner]],#REF!,3,FALSE)</f>
        <v>#REF!</v>
      </c>
    </row>
    <row r="3530" spans="1:15">
      <c r="A3530" t="str">
        <f>_xlfn.TEXTJOIN("@",FALSE, Table1[[#This Row],[event.id]],Table1[[#This Row],[member.id]])</f>
        <v>276688306@323840536</v>
      </c>
      <c r="B3530" t="b">
        <f>ISNUMBER(MATCH(Table1[[#This Row],[event.id]],Event_Keep[EventID],0))</f>
        <v>1</v>
      </c>
      <c r="C3530">
        <v>276688306</v>
      </c>
      <c r="D3530" t="s">
        <v>975</v>
      </c>
      <c r="E3530">
        <v>323840536</v>
      </c>
      <c r="F3530" t="s">
        <v>853</v>
      </c>
      <c r="G3530" t="s">
        <v>11</v>
      </c>
      <c r="H3530" t="s">
        <v>11</v>
      </c>
      <c r="I3530" t="str">
        <f>IF(ISNUMBER(Table1[[#This Row],[member.photo.id]]), "yes", "no")</f>
        <v>no</v>
      </c>
      <c r="J3530" t="s">
        <v>12</v>
      </c>
      <c r="K3530" s="1">
        <v>44265.580810185187</v>
      </c>
      <c r="L3530" t="s">
        <v>11</v>
      </c>
      <c r="M35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 S</v>
      </c>
      <c r="N3530" t="b">
        <f>ISNUMBER(MATCH(Table1[[#This Row],[event.id]],Table3[Column1],0))</f>
        <v>0</v>
      </c>
      <c r="O3530" t="e">
        <f>VLOOKUP(Table1[[#This Row],[Joiner]],#REF!,3,FALSE)</f>
        <v>#REF!</v>
      </c>
    </row>
    <row r="3531" spans="1:15">
      <c r="A3531" t="str">
        <f>_xlfn.TEXTJOIN("@",FALSE, Table1[[#This Row],[event.id]],Table1[[#This Row],[member.id]])</f>
        <v>276688306@238192534</v>
      </c>
      <c r="B3531" t="b">
        <f>ISNUMBER(MATCH(Table1[[#This Row],[event.id]],Event_Keep[EventID],0))</f>
        <v>1</v>
      </c>
      <c r="C3531">
        <v>276688306</v>
      </c>
      <c r="D3531" t="s">
        <v>975</v>
      </c>
      <c r="E3531">
        <v>238192534</v>
      </c>
      <c r="F3531" t="s">
        <v>290</v>
      </c>
      <c r="G3531" t="s">
        <v>11</v>
      </c>
      <c r="H3531" t="s">
        <v>11</v>
      </c>
      <c r="I3531" t="str">
        <f>IF(ISNUMBER(Table1[[#This Row],[member.photo.id]]), "yes", "no")</f>
        <v>no</v>
      </c>
      <c r="J3531" t="s">
        <v>12</v>
      </c>
      <c r="K3531" s="1">
        <v>44277.752511574072</v>
      </c>
      <c r="L3531" t="s">
        <v>11</v>
      </c>
      <c r="M35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3531" t="b">
        <f>ISNUMBER(MATCH(Table1[[#This Row],[event.id]],Table3[Column1],0))</f>
        <v>0</v>
      </c>
      <c r="O3531" t="e">
        <f>VLOOKUP(Table1[[#This Row],[Joiner]],#REF!,3,FALSE)</f>
        <v>#REF!</v>
      </c>
    </row>
    <row r="3532" spans="1:15">
      <c r="A3532" t="str">
        <f>_xlfn.TEXTJOIN("@",FALSE, Table1[[#This Row],[event.id]],Table1[[#This Row],[member.id]])</f>
        <v>276688306@272152925</v>
      </c>
      <c r="B3532" t="b">
        <f>ISNUMBER(MATCH(Table1[[#This Row],[event.id]],Event_Keep[EventID],0))</f>
        <v>1</v>
      </c>
      <c r="C3532">
        <v>276688306</v>
      </c>
      <c r="D3532" t="s">
        <v>975</v>
      </c>
      <c r="E3532">
        <v>272152925</v>
      </c>
      <c r="F3532" t="s">
        <v>475</v>
      </c>
      <c r="G3532" t="s">
        <v>11</v>
      </c>
      <c r="H3532" t="s">
        <v>11</v>
      </c>
      <c r="I3532" t="str">
        <f>IF(ISNUMBER(Table1[[#This Row],[member.photo.id]]), "yes", "no")</f>
        <v>yes</v>
      </c>
      <c r="J3532" t="s">
        <v>12</v>
      </c>
      <c r="K3532" s="1">
        <v>44279.492129629631</v>
      </c>
      <c r="L3532">
        <v>287239380</v>
      </c>
      <c r="M35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R</v>
      </c>
      <c r="N3532" t="b">
        <f>ISNUMBER(MATCH(Table1[[#This Row],[event.id]],Table3[Column1],0))</f>
        <v>0</v>
      </c>
      <c r="O3532" t="e">
        <f>VLOOKUP(Table1[[#This Row],[Joiner]],#REF!,3,FALSE)</f>
        <v>#REF!</v>
      </c>
    </row>
    <row r="3533" spans="1:15">
      <c r="A3533" t="str">
        <f>_xlfn.TEXTJOIN("@",FALSE, Table1[[#This Row],[event.id]],Table1[[#This Row],[member.id]])</f>
        <v>276688306@26696442</v>
      </c>
      <c r="B3533" t="b">
        <f>ISNUMBER(MATCH(Table1[[#This Row],[event.id]],Event_Keep[EventID],0))</f>
        <v>1</v>
      </c>
      <c r="C3533">
        <v>276688306</v>
      </c>
      <c r="D3533" t="s">
        <v>975</v>
      </c>
      <c r="E3533">
        <v>26696442</v>
      </c>
      <c r="F3533" t="s">
        <v>615</v>
      </c>
      <c r="G3533" t="s">
        <v>11</v>
      </c>
      <c r="H3533" t="s">
        <v>11</v>
      </c>
      <c r="I3533" t="str">
        <f>IF(ISNUMBER(Table1[[#This Row],[member.photo.id]]), "yes", "no")</f>
        <v>yes</v>
      </c>
      <c r="J3533" t="s">
        <v>12</v>
      </c>
      <c r="K3533" s="1">
        <v>44277.483819444446</v>
      </c>
      <c r="L3533">
        <v>288791114</v>
      </c>
      <c r="M35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R</v>
      </c>
      <c r="N3533" t="b">
        <f>ISNUMBER(MATCH(Table1[[#This Row],[event.id]],Table3[Column1],0))</f>
        <v>0</v>
      </c>
      <c r="O3533" t="e">
        <f>VLOOKUP(Table1[[#This Row],[Joiner]],#REF!,3,FALSE)</f>
        <v>#REF!</v>
      </c>
    </row>
    <row r="3534" spans="1:15">
      <c r="A3534" t="str">
        <f>_xlfn.TEXTJOIN("@",FALSE, Table1[[#This Row],[event.id]],Table1[[#This Row],[member.id]])</f>
        <v>276688306@40877052</v>
      </c>
      <c r="B3534" t="b">
        <f>ISNUMBER(MATCH(Table1[[#This Row],[event.id]],Event_Keep[EventID],0))</f>
        <v>1</v>
      </c>
      <c r="C3534">
        <v>276688306</v>
      </c>
      <c r="D3534" t="s">
        <v>975</v>
      </c>
      <c r="E3534">
        <v>40877052</v>
      </c>
      <c r="F3534" t="s">
        <v>111</v>
      </c>
      <c r="G3534" t="s">
        <v>11</v>
      </c>
      <c r="H3534" t="s">
        <v>11</v>
      </c>
      <c r="I3534" t="str">
        <f>IF(ISNUMBER(Table1[[#This Row],[member.photo.id]]), "yes", "no")</f>
        <v>yes</v>
      </c>
      <c r="J3534" t="s">
        <v>12</v>
      </c>
      <c r="K3534" s="1">
        <v>44277.639143518521</v>
      </c>
      <c r="L3534">
        <v>257814697</v>
      </c>
      <c r="M35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534" t="b">
        <f>ISNUMBER(MATCH(Table1[[#This Row],[event.id]],Table3[Column1],0))</f>
        <v>0</v>
      </c>
      <c r="O3534" t="e">
        <f>VLOOKUP(Table1[[#This Row],[Joiner]],#REF!,3,FALSE)</f>
        <v>#REF!</v>
      </c>
    </row>
    <row r="3535" spans="1:15">
      <c r="A3535" t="str">
        <f>_xlfn.TEXTJOIN("@",FALSE, Table1[[#This Row],[event.id]],Table1[[#This Row],[member.id]])</f>
        <v>276688306@231817979</v>
      </c>
      <c r="B3535" t="b">
        <f>ISNUMBER(MATCH(Table1[[#This Row],[event.id]],Event_Keep[EventID],0))</f>
        <v>1</v>
      </c>
      <c r="C3535">
        <v>276688306</v>
      </c>
      <c r="D3535" t="s">
        <v>975</v>
      </c>
      <c r="E3535">
        <v>231817979</v>
      </c>
      <c r="F3535" t="s">
        <v>149</v>
      </c>
      <c r="G3535" t="s">
        <v>11</v>
      </c>
      <c r="H3535" t="s">
        <v>11</v>
      </c>
      <c r="I3535" t="str">
        <f>IF(ISNUMBER(Table1[[#This Row],[member.photo.id]]), "yes", "no")</f>
        <v>yes</v>
      </c>
      <c r="J3535" t="s">
        <v>12</v>
      </c>
      <c r="K3535" s="1">
        <v>44265.55736111111</v>
      </c>
      <c r="L3535">
        <v>270095899</v>
      </c>
      <c r="M35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3535" t="b">
        <f>ISNUMBER(MATCH(Table1[[#This Row],[event.id]],Table3[Column1],0))</f>
        <v>0</v>
      </c>
      <c r="O3535" t="e">
        <f>VLOOKUP(Table1[[#This Row],[Joiner]],#REF!,3,FALSE)</f>
        <v>#REF!</v>
      </c>
    </row>
    <row r="3536" spans="1:15">
      <c r="A3536" t="str">
        <f>_xlfn.TEXTJOIN("@",FALSE, Table1[[#This Row],[event.id]],Table1[[#This Row],[member.id]])</f>
        <v>276688306@262213193</v>
      </c>
      <c r="B3536" t="b">
        <f>ISNUMBER(MATCH(Table1[[#This Row],[event.id]],Event_Keep[EventID],0))</f>
        <v>1</v>
      </c>
      <c r="C3536">
        <v>276688306</v>
      </c>
      <c r="D3536" t="s">
        <v>975</v>
      </c>
      <c r="E3536">
        <v>262213193</v>
      </c>
      <c r="F3536" t="s">
        <v>345</v>
      </c>
      <c r="G3536" t="s">
        <v>11</v>
      </c>
      <c r="H3536" t="s">
        <v>11</v>
      </c>
      <c r="I3536" t="str">
        <f>IF(ISNUMBER(Table1[[#This Row],[member.photo.id]]), "yes", "no")</f>
        <v>no</v>
      </c>
      <c r="J3536" t="s">
        <v>12</v>
      </c>
      <c r="K3536" s="1">
        <v>44277.746192129627</v>
      </c>
      <c r="L3536" t="s">
        <v>11</v>
      </c>
      <c r="M35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3536" t="b">
        <f>ISNUMBER(MATCH(Table1[[#This Row],[event.id]],Table3[Column1],0))</f>
        <v>0</v>
      </c>
      <c r="O3536" t="e">
        <f>VLOOKUP(Table1[[#This Row],[Joiner]],#REF!,3,FALSE)</f>
        <v>#REF!</v>
      </c>
    </row>
    <row r="3537" spans="1:15">
      <c r="A3537" t="str">
        <f>_xlfn.TEXTJOIN("@",FALSE, Table1[[#This Row],[event.id]],Table1[[#This Row],[member.id]])</f>
        <v>276688306@2458397</v>
      </c>
      <c r="B3537" t="b">
        <f>ISNUMBER(MATCH(Table1[[#This Row],[event.id]],Event_Keep[EventID],0))</f>
        <v>1</v>
      </c>
      <c r="C3537">
        <v>276688306</v>
      </c>
      <c r="D3537" t="s">
        <v>975</v>
      </c>
      <c r="E3537">
        <v>2458397</v>
      </c>
      <c r="F3537" t="s">
        <v>498</v>
      </c>
      <c r="G3537" t="s">
        <v>11</v>
      </c>
      <c r="H3537" t="s">
        <v>11</v>
      </c>
      <c r="I3537" t="str">
        <f>IF(ISNUMBER(Table1[[#This Row],[member.photo.id]]), "yes", "no")</f>
        <v>yes</v>
      </c>
      <c r="J3537" t="s">
        <v>12</v>
      </c>
      <c r="K3537" s="1">
        <v>44257.836284722223</v>
      </c>
      <c r="L3537">
        <v>289369289</v>
      </c>
      <c r="M35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3537" t="b">
        <f>ISNUMBER(MATCH(Table1[[#This Row],[event.id]],Table3[Column1],0))</f>
        <v>0</v>
      </c>
      <c r="O3537" t="e">
        <f>VLOOKUP(Table1[[#This Row],[Joiner]],#REF!,3,FALSE)</f>
        <v>#REF!</v>
      </c>
    </row>
    <row r="3538" spans="1:15">
      <c r="A3538" t="str">
        <f>_xlfn.TEXTJOIN("@",FALSE, Table1[[#This Row],[event.id]],Table1[[#This Row],[member.id]])</f>
        <v>276688306@163511632</v>
      </c>
      <c r="B3538" t="b">
        <f>ISNUMBER(MATCH(Table1[[#This Row],[event.id]],Event_Keep[EventID],0))</f>
        <v>1</v>
      </c>
      <c r="C3538">
        <v>276688306</v>
      </c>
      <c r="D3538" t="s">
        <v>975</v>
      </c>
      <c r="E3538">
        <v>163511632</v>
      </c>
      <c r="F3538" t="s">
        <v>112</v>
      </c>
      <c r="G3538" t="s">
        <v>11</v>
      </c>
      <c r="H3538" t="s">
        <v>11</v>
      </c>
      <c r="I3538" t="str">
        <f>IF(ISNUMBER(Table1[[#This Row],[member.photo.id]]), "yes", "no")</f>
        <v>yes</v>
      </c>
      <c r="J3538" t="s">
        <v>12</v>
      </c>
      <c r="K3538" s="1">
        <v>44265.47314814815</v>
      </c>
      <c r="L3538">
        <v>221486372</v>
      </c>
      <c r="M35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3538" t="b">
        <f>ISNUMBER(MATCH(Table1[[#This Row],[event.id]],Table3[Column1],0))</f>
        <v>0</v>
      </c>
      <c r="O3538" t="e">
        <f>VLOOKUP(Table1[[#This Row],[Joiner]],#REF!,3,FALSE)</f>
        <v>#REF!</v>
      </c>
    </row>
    <row r="3539" spans="1:15">
      <c r="A3539" t="str">
        <f>_xlfn.TEXTJOIN("@",FALSE, Table1[[#This Row],[event.id]],Table1[[#This Row],[member.id]])</f>
        <v>276688306@11160430</v>
      </c>
      <c r="B3539" t="b">
        <f>ISNUMBER(MATCH(Table1[[#This Row],[event.id]],Event_Keep[EventID],0))</f>
        <v>1</v>
      </c>
      <c r="C3539">
        <v>276688306</v>
      </c>
      <c r="D3539" t="s">
        <v>975</v>
      </c>
      <c r="E3539">
        <v>11160430</v>
      </c>
      <c r="F3539" t="s">
        <v>152</v>
      </c>
      <c r="G3539" t="s">
        <v>11</v>
      </c>
      <c r="H3539" t="s">
        <v>11</v>
      </c>
      <c r="I3539" t="str">
        <f>IF(ISNUMBER(Table1[[#This Row],[member.photo.id]]), "yes", "no")</f>
        <v>yes</v>
      </c>
      <c r="J3539" t="s">
        <v>12</v>
      </c>
      <c r="K3539" s="1">
        <v>44260.79482638889</v>
      </c>
      <c r="L3539">
        <v>262611776</v>
      </c>
      <c r="M35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  <c r="N3539" t="b">
        <f>ISNUMBER(MATCH(Table1[[#This Row],[event.id]],Table3[Column1],0))</f>
        <v>0</v>
      </c>
      <c r="O3539" t="e">
        <f>VLOOKUP(Table1[[#This Row],[Joiner]],#REF!,3,FALSE)</f>
        <v>#REF!</v>
      </c>
    </row>
    <row r="3540" spans="1:15">
      <c r="A3540" t="str">
        <f>_xlfn.TEXTJOIN("@",FALSE, Table1[[#This Row],[event.id]],Table1[[#This Row],[member.id]])</f>
        <v>276688306@310456576</v>
      </c>
      <c r="B3540" t="b">
        <f>ISNUMBER(MATCH(Table1[[#This Row],[event.id]],Event_Keep[EventID],0))</f>
        <v>1</v>
      </c>
      <c r="C3540">
        <v>276688306</v>
      </c>
      <c r="D3540" t="s">
        <v>975</v>
      </c>
      <c r="E3540">
        <v>310456576</v>
      </c>
      <c r="F3540" t="s">
        <v>643</v>
      </c>
      <c r="G3540" t="s">
        <v>11</v>
      </c>
      <c r="H3540" t="s">
        <v>11</v>
      </c>
      <c r="I3540" t="str">
        <f>IF(ISNUMBER(Table1[[#This Row],[member.photo.id]]), "yes", "no")</f>
        <v>yes</v>
      </c>
      <c r="J3540" t="s">
        <v>12</v>
      </c>
      <c r="K3540" s="1">
        <v>44268.592141203706</v>
      </c>
      <c r="L3540">
        <v>299224014</v>
      </c>
      <c r="M35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W</v>
      </c>
      <c r="N3540" t="b">
        <f>ISNUMBER(MATCH(Table1[[#This Row],[event.id]],Table3[Column1],0))</f>
        <v>0</v>
      </c>
      <c r="O3540" t="e">
        <f>VLOOKUP(Table1[[#This Row],[Joiner]],#REF!,3,FALSE)</f>
        <v>#REF!</v>
      </c>
    </row>
    <row r="3541" spans="1:15">
      <c r="A3541" t="str">
        <f>_xlfn.TEXTJOIN("@",FALSE, Table1[[#This Row],[event.id]],Table1[[#This Row],[member.id]])</f>
        <v>276688306@240605749</v>
      </c>
      <c r="B3541" t="b">
        <f>ISNUMBER(MATCH(Table1[[#This Row],[event.id]],Event_Keep[EventID],0))</f>
        <v>1</v>
      </c>
      <c r="C3541">
        <v>276688306</v>
      </c>
      <c r="D3541" t="s">
        <v>975</v>
      </c>
      <c r="E3541">
        <v>240605749</v>
      </c>
      <c r="F3541" t="s">
        <v>190</v>
      </c>
      <c r="G3541" t="s">
        <v>11</v>
      </c>
      <c r="H3541" t="s">
        <v>11</v>
      </c>
      <c r="I3541" t="str">
        <f>IF(ISNUMBER(Table1[[#This Row],[member.photo.id]]), "yes", "no")</f>
        <v>no</v>
      </c>
      <c r="J3541" t="s">
        <v>12</v>
      </c>
      <c r="K3541" s="1">
        <v>44265.540821759256</v>
      </c>
      <c r="L3541" t="s">
        <v>11</v>
      </c>
      <c r="M35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  <c r="N3541" t="b">
        <f>ISNUMBER(MATCH(Table1[[#This Row],[event.id]],Table3[Column1],0))</f>
        <v>0</v>
      </c>
      <c r="O3541" t="e">
        <f>VLOOKUP(Table1[[#This Row],[Joiner]],#REF!,3,FALSE)</f>
        <v>#REF!</v>
      </c>
    </row>
    <row r="3542" spans="1:15">
      <c r="A3542" t="str">
        <f>_xlfn.TEXTJOIN("@",FALSE, Table1[[#This Row],[event.id]],Table1[[#This Row],[member.id]])</f>
        <v>276688306@245192335</v>
      </c>
      <c r="B3542" t="b">
        <f>ISNUMBER(MATCH(Table1[[#This Row],[event.id]],Event_Keep[EventID],0))</f>
        <v>1</v>
      </c>
      <c r="C3542">
        <v>276688306</v>
      </c>
      <c r="D3542" t="s">
        <v>975</v>
      </c>
      <c r="E3542">
        <v>245192335</v>
      </c>
      <c r="F3542" t="s">
        <v>113</v>
      </c>
      <c r="G3542" t="s">
        <v>11</v>
      </c>
      <c r="H3542" t="s">
        <v>11</v>
      </c>
      <c r="I3542" t="str">
        <f>IF(ISNUMBER(Table1[[#This Row],[member.photo.id]]), "yes", "no")</f>
        <v>no</v>
      </c>
      <c r="J3542" t="s">
        <v>12</v>
      </c>
      <c r="K3542" s="1">
        <v>44266.346597222226</v>
      </c>
      <c r="L3542" t="s">
        <v>11</v>
      </c>
      <c r="M35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3542" t="b">
        <f>ISNUMBER(MATCH(Table1[[#This Row],[event.id]],Table3[Column1],0))</f>
        <v>0</v>
      </c>
      <c r="O3542" t="e">
        <f>VLOOKUP(Table1[[#This Row],[Joiner]],#REF!,3,FALSE)</f>
        <v>#REF!</v>
      </c>
    </row>
    <row r="3543" spans="1:15">
      <c r="A3543" t="str">
        <f>_xlfn.TEXTJOIN("@",FALSE, Table1[[#This Row],[event.id]],Table1[[#This Row],[member.id]])</f>
        <v>276688306@280055526</v>
      </c>
      <c r="B3543" t="b">
        <f>ISNUMBER(MATCH(Table1[[#This Row],[event.id]],Event_Keep[EventID],0))</f>
        <v>1</v>
      </c>
      <c r="C3543">
        <v>276688306</v>
      </c>
      <c r="D3543" t="s">
        <v>975</v>
      </c>
      <c r="E3543">
        <v>280055526</v>
      </c>
      <c r="F3543" t="s">
        <v>477</v>
      </c>
      <c r="G3543" t="s">
        <v>11</v>
      </c>
      <c r="H3543" t="s">
        <v>11</v>
      </c>
      <c r="I3543" t="str">
        <f>IF(ISNUMBER(Table1[[#This Row],[member.photo.id]]), "yes", "no")</f>
        <v>yes</v>
      </c>
      <c r="J3543" t="s">
        <v>12</v>
      </c>
      <c r="K3543" s="1">
        <v>44268.766122685185</v>
      </c>
      <c r="L3543">
        <v>287968878</v>
      </c>
      <c r="M35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3543" t="b">
        <f>ISNUMBER(MATCH(Table1[[#This Row],[event.id]],Table3[Column1],0))</f>
        <v>0</v>
      </c>
      <c r="O3543" t="e">
        <f>VLOOKUP(Table1[[#This Row],[Joiner]],#REF!,3,FALSE)</f>
        <v>#REF!</v>
      </c>
    </row>
    <row r="3544" spans="1:15">
      <c r="A3544" t="str">
        <f>_xlfn.TEXTJOIN("@",FALSE, Table1[[#This Row],[event.id]],Table1[[#This Row],[member.id]])</f>
        <v>276688306@328772204</v>
      </c>
      <c r="B3544" t="b">
        <f>ISNUMBER(MATCH(Table1[[#This Row],[event.id]],Event_Keep[EventID],0))</f>
        <v>1</v>
      </c>
      <c r="C3544">
        <v>276688306</v>
      </c>
      <c r="D3544" t="s">
        <v>975</v>
      </c>
      <c r="E3544">
        <v>328772204</v>
      </c>
      <c r="F3544" t="s">
        <v>887</v>
      </c>
      <c r="G3544" t="s">
        <v>11</v>
      </c>
      <c r="H3544" t="s">
        <v>11</v>
      </c>
      <c r="I3544" t="str">
        <f>IF(ISNUMBER(Table1[[#This Row],[member.photo.id]]), "yes", "no")</f>
        <v>no</v>
      </c>
      <c r="J3544" t="s">
        <v>12</v>
      </c>
      <c r="K3544" s="1">
        <v>44278.433333333334</v>
      </c>
      <c r="L3544" t="s">
        <v>11</v>
      </c>
      <c r="M35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L</v>
      </c>
      <c r="N3544" t="b">
        <f>ISNUMBER(MATCH(Table1[[#This Row],[event.id]],Table3[Column1],0))</f>
        <v>0</v>
      </c>
      <c r="O3544" t="e">
        <f>VLOOKUP(Table1[[#This Row],[Joiner]],#REF!,3,FALSE)</f>
        <v>#REF!</v>
      </c>
    </row>
    <row r="3545" spans="1:15">
      <c r="A3545" t="str">
        <f>_xlfn.TEXTJOIN("@",FALSE, Table1[[#This Row],[event.id]],Table1[[#This Row],[member.id]])</f>
        <v>276688306@299998980</v>
      </c>
      <c r="B3545" t="b">
        <f>ISNUMBER(MATCH(Table1[[#This Row],[event.id]],Event_Keep[EventID],0))</f>
        <v>1</v>
      </c>
      <c r="C3545">
        <v>276688306</v>
      </c>
      <c r="D3545" t="s">
        <v>975</v>
      </c>
      <c r="E3545">
        <v>299998980</v>
      </c>
      <c r="F3545" t="s">
        <v>721</v>
      </c>
      <c r="G3545" t="s">
        <v>11</v>
      </c>
      <c r="H3545" t="s">
        <v>11</v>
      </c>
      <c r="I3545" t="str">
        <f>IF(ISNUMBER(Table1[[#This Row],[member.photo.id]]), "yes", "no")</f>
        <v>no</v>
      </c>
      <c r="J3545" t="s">
        <v>12</v>
      </c>
      <c r="K3545" s="1">
        <v>44266.575474537036</v>
      </c>
      <c r="L3545" t="s">
        <v>11</v>
      </c>
      <c r="M35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dan M</v>
      </c>
      <c r="N3545" t="b">
        <f>ISNUMBER(MATCH(Table1[[#This Row],[event.id]],Table3[Column1],0))</f>
        <v>0</v>
      </c>
      <c r="O3545" t="e">
        <f>VLOOKUP(Table1[[#This Row],[Joiner]],#REF!,3,FALSE)</f>
        <v>#REF!</v>
      </c>
    </row>
    <row r="3546" spans="1:15">
      <c r="A3546" t="str">
        <f>_xlfn.TEXTJOIN("@",FALSE, Table1[[#This Row],[event.id]],Table1[[#This Row],[member.id]])</f>
        <v>276688306@326036180</v>
      </c>
      <c r="B3546" t="b">
        <f>ISNUMBER(MATCH(Table1[[#This Row],[event.id]],Event_Keep[EventID],0))</f>
        <v>1</v>
      </c>
      <c r="C3546">
        <v>276688306</v>
      </c>
      <c r="D3546" t="s">
        <v>975</v>
      </c>
      <c r="E3546">
        <v>326036180</v>
      </c>
      <c r="F3546" t="s">
        <v>888</v>
      </c>
      <c r="G3546" t="s">
        <v>11</v>
      </c>
      <c r="H3546" t="s">
        <v>11</v>
      </c>
      <c r="I3546" t="str">
        <f>IF(ISNUMBER(Table1[[#This Row],[member.photo.id]]), "yes", "no")</f>
        <v>no</v>
      </c>
      <c r="J3546" t="s">
        <v>12</v>
      </c>
      <c r="K3546" s="1">
        <v>44265.612650462965</v>
      </c>
      <c r="L3546" t="s">
        <v>11</v>
      </c>
      <c r="M35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3546" t="b">
        <f>ISNUMBER(MATCH(Table1[[#This Row],[event.id]],Table3[Column1],0))</f>
        <v>0</v>
      </c>
      <c r="O3546" t="e">
        <f>VLOOKUP(Table1[[#This Row],[Joiner]],#REF!,3,FALSE)</f>
        <v>#REF!</v>
      </c>
    </row>
    <row r="3547" spans="1:15">
      <c r="A3547" t="str">
        <f>_xlfn.TEXTJOIN("@",FALSE, Table1[[#This Row],[event.id]],Table1[[#This Row],[member.id]])</f>
        <v>276688306@315452745</v>
      </c>
      <c r="B3547" t="b">
        <f>ISNUMBER(MATCH(Table1[[#This Row],[event.id]],Event_Keep[EventID],0))</f>
        <v>1</v>
      </c>
      <c r="C3547">
        <v>276688306</v>
      </c>
      <c r="D3547" t="s">
        <v>975</v>
      </c>
      <c r="E3547">
        <v>315452745</v>
      </c>
      <c r="F3547" t="s">
        <v>889</v>
      </c>
      <c r="G3547" t="s">
        <v>11</v>
      </c>
      <c r="H3547" t="s">
        <v>11</v>
      </c>
      <c r="I3547" t="str">
        <f>IF(ISNUMBER(Table1[[#This Row],[member.photo.id]]), "yes", "no")</f>
        <v>no</v>
      </c>
      <c r="J3547" t="s">
        <v>12</v>
      </c>
      <c r="K3547" s="1">
        <v>44273.961898148147</v>
      </c>
      <c r="L3547" t="s">
        <v>11</v>
      </c>
      <c r="M35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</v>
      </c>
      <c r="N3547" t="b">
        <f>ISNUMBER(MATCH(Table1[[#This Row],[event.id]],Table3[Column1],0))</f>
        <v>0</v>
      </c>
      <c r="O3547" t="e">
        <f>VLOOKUP(Table1[[#This Row],[Joiner]],#REF!,3,FALSE)</f>
        <v>#REF!</v>
      </c>
    </row>
    <row r="3548" spans="1:15">
      <c r="A3548" t="str">
        <f>_xlfn.TEXTJOIN("@",FALSE, Table1[[#This Row],[event.id]],Table1[[#This Row],[member.id]])</f>
        <v>276688306@270598518</v>
      </c>
      <c r="B3548" t="b">
        <f>ISNUMBER(MATCH(Table1[[#This Row],[event.id]],Event_Keep[EventID],0))</f>
        <v>1</v>
      </c>
      <c r="C3548">
        <v>276688306</v>
      </c>
      <c r="D3548" t="s">
        <v>975</v>
      </c>
      <c r="E3548">
        <v>270598518</v>
      </c>
      <c r="F3548" t="s">
        <v>791</v>
      </c>
      <c r="G3548" t="s">
        <v>11</v>
      </c>
      <c r="H3548" t="s">
        <v>11</v>
      </c>
      <c r="I3548" t="str">
        <f>IF(ISNUMBER(Table1[[#This Row],[member.photo.id]]), "yes", "no")</f>
        <v>no</v>
      </c>
      <c r="J3548" t="s">
        <v>12</v>
      </c>
      <c r="K3548" s="1">
        <v>44265.542592592596</v>
      </c>
      <c r="L3548" t="s">
        <v>11</v>
      </c>
      <c r="M35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N</v>
      </c>
      <c r="N3548" t="b">
        <f>ISNUMBER(MATCH(Table1[[#This Row],[event.id]],Table3[Column1],0))</f>
        <v>0</v>
      </c>
      <c r="O3548" t="e">
        <f>VLOOKUP(Table1[[#This Row],[Joiner]],#REF!,3,FALSE)</f>
        <v>#REF!</v>
      </c>
    </row>
    <row r="3549" spans="1:15">
      <c r="A3549" t="str">
        <f>_xlfn.TEXTJOIN("@",FALSE, Table1[[#This Row],[event.id]],Table1[[#This Row],[member.id]])</f>
        <v>276688306@244598101</v>
      </c>
      <c r="B3549" t="b">
        <f>ISNUMBER(MATCH(Table1[[#This Row],[event.id]],Event_Keep[EventID],0))</f>
        <v>1</v>
      </c>
      <c r="C3549">
        <v>276688306</v>
      </c>
      <c r="D3549" t="s">
        <v>975</v>
      </c>
      <c r="E3549">
        <v>244598101</v>
      </c>
      <c r="F3549" t="s">
        <v>115</v>
      </c>
      <c r="G3549" t="s">
        <v>11</v>
      </c>
      <c r="H3549" t="s">
        <v>11</v>
      </c>
      <c r="I3549" t="str">
        <f>IF(ISNUMBER(Table1[[#This Row],[member.photo.id]]), "yes", "no")</f>
        <v>yes</v>
      </c>
      <c r="J3549" t="s">
        <v>12</v>
      </c>
      <c r="K3549" s="1">
        <v>44265.457141203704</v>
      </c>
      <c r="L3549">
        <v>273300626</v>
      </c>
      <c r="M35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3549" t="b">
        <f>ISNUMBER(MATCH(Table1[[#This Row],[event.id]],Table3[Column1],0))</f>
        <v>0</v>
      </c>
      <c r="O3549" t="e">
        <f>VLOOKUP(Table1[[#This Row],[Joiner]],#REF!,3,FALSE)</f>
        <v>#REF!</v>
      </c>
    </row>
    <row r="3550" spans="1:15">
      <c r="A3550" t="str">
        <f>_xlfn.TEXTJOIN("@",FALSE, Table1[[#This Row],[event.id]],Table1[[#This Row],[member.id]])</f>
        <v>276688306@324416448</v>
      </c>
      <c r="B3550" t="b">
        <f>ISNUMBER(MATCH(Table1[[#This Row],[event.id]],Event_Keep[EventID],0))</f>
        <v>1</v>
      </c>
      <c r="C3550">
        <v>276688306</v>
      </c>
      <c r="D3550" t="s">
        <v>975</v>
      </c>
      <c r="E3550">
        <v>324416448</v>
      </c>
      <c r="F3550" t="s">
        <v>890</v>
      </c>
      <c r="G3550" t="s">
        <v>11</v>
      </c>
      <c r="H3550" t="s">
        <v>11</v>
      </c>
      <c r="I3550" t="str">
        <f>IF(ISNUMBER(Table1[[#This Row],[member.photo.id]]), "yes", "no")</f>
        <v>yes</v>
      </c>
      <c r="J3550" t="s">
        <v>12</v>
      </c>
      <c r="K3550" s="1">
        <v>44265.879988425928</v>
      </c>
      <c r="L3550">
        <v>303094640</v>
      </c>
      <c r="M35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oke J</v>
      </c>
      <c r="N3550" t="b">
        <f>ISNUMBER(MATCH(Table1[[#This Row],[event.id]],Table3[Column1],0))</f>
        <v>0</v>
      </c>
      <c r="O3550" t="e">
        <f>VLOOKUP(Table1[[#This Row],[Joiner]],#REF!,3,FALSE)</f>
        <v>#REF!</v>
      </c>
    </row>
    <row r="3551" spans="1:15">
      <c r="A3551" t="str">
        <f>_xlfn.TEXTJOIN("@",FALSE, Table1[[#This Row],[event.id]],Table1[[#This Row],[member.id]])</f>
        <v>276688306@8629985</v>
      </c>
      <c r="B3551" t="b">
        <f>ISNUMBER(MATCH(Table1[[#This Row],[event.id]],Event_Keep[EventID],0))</f>
        <v>1</v>
      </c>
      <c r="C3551">
        <v>276688306</v>
      </c>
      <c r="D3551" t="s">
        <v>975</v>
      </c>
      <c r="E3551">
        <v>8629985</v>
      </c>
      <c r="F3551" t="s">
        <v>461</v>
      </c>
      <c r="G3551" t="s">
        <v>11</v>
      </c>
      <c r="H3551" t="s">
        <v>11</v>
      </c>
      <c r="I3551" t="str">
        <f>IF(ISNUMBER(Table1[[#This Row],[member.photo.id]]), "yes", "no")</f>
        <v>no</v>
      </c>
      <c r="J3551" t="s">
        <v>12</v>
      </c>
      <c r="K3551" s="1">
        <v>44277.85083333333</v>
      </c>
      <c r="L3551" t="s">
        <v>11</v>
      </c>
      <c r="M35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3551" t="b">
        <f>ISNUMBER(MATCH(Table1[[#This Row],[event.id]],Table3[Column1],0))</f>
        <v>0</v>
      </c>
      <c r="O3551" t="e">
        <f>VLOOKUP(Table1[[#This Row],[Joiner]],#REF!,3,FALSE)</f>
        <v>#REF!</v>
      </c>
    </row>
    <row r="3552" spans="1:15">
      <c r="A3552" t="str">
        <f>_xlfn.TEXTJOIN("@",FALSE, Table1[[#This Row],[event.id]],Table1[[#This Row],[member.id]])</f>
        <v>276688306@278407643</v>
      </c>
      <c r="B3552" t="b">
        <f>ISNUMBER(MATCH(Table1[[#This Row],[event.id]],Event_Keep[EventID],0))</f>
        <v>1</v>
      </c>
      <c r="C3552">
        <v>276688306</v>
      </c>
      <c r="D3552" t="s">
        <v>975</v>
      </c>
      <c r="E3552">
        <v>278407643</v>
      </c>
      <c r="F3552" t="s">
        <v>528</v>
      </c>
      <c r="G3552" t="s">
        <v>11</v>
      </c>
      <c r="H3552" t="s">
        <v>11</v>
      </c>
      <c r="I3552" t="str">
        <f>IF(ISNUMBER(Table1[[#This Row],[member.photo.id]]), "yes", "no")</f>
        <v>yes</v>
      </c>
      <c r="J3552" t="s">
        <v>12</v>
      </c>
      <c r="K3552" s="1">
        <v>44265.494143518517</v>
      </c>
      <c r="L3552">
        <v>286860503</v>
      </c>
      <c r="M35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 A</v>
      </c>
      <c r="N3552" t="b">
        <f>ISNUMBER(MATCH(Table1[[#This Row],[event.id]],Table3[Column1],0))</f>
        <v>0</v>
      </c>
      <c r="O3552" t="e">
        <f>VLOOKUP(Table1[[#This Row],[Joiner]],#REF!,3,FALSE)</f>
        <v>#REF!</v>
      </c>
    </row>
    <row r="3553" spans="1:15">
      <c r="A3553" t="str">
        <f>_xlfn.TEXTJOIN("@",FALSE, Table1[[#This Row],[event.id]],Table1[[#This Row],[member.id]])</f>
        <v>276688306@262935600</v>
      </c>
      <c r="B3553" t="b">
        <f>ISNUMBER(MATCH(Table1[[#This Row],[event.id]],Event_Keep[EventID],0))</f>
        <v>1</v>
      </c>
      <c r="C3553">
        <v>276688306</v>
      </c>
      <c r="D3553" t="s">
        <v>975</v>
      </c>
      <c r="E3553">
        <v>262935600</v>
      </c>
      <c r="F3553" t="s">
        <v>81</v>
      </c>
      <c r="G3553" t="s">
        <v>11</v>
      </c>
      <c r="H3553" t="s">
        <v>11</v>
      </c>
      <c r="I3553" t="str">
        <f>IF(ISNUMBER(Table1[[#This Row],[member.photo.id]]), "yes", "no")</f>
        <v>yes</v>
      </c>
      <c r="J3553" t="s">
        <v>12</v>
      </c>
      <c r="K3553" s="1">
        <v>44270.374664351853</v>
      </c>
      <c r="L3553">
        <v>280508300</v>
      </c>
      <c r="M35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3553" t="b">
        <f>ISNUMBER(MATCH(Table1[[#This Row],[event.id]],Table3[Column1],0))</f>
        <v>0</v>
      </c>
      <c r="O3553" t="e">
        <f>VLOOKUP(Table1[[#This Row],[Joiner]],#REF!,3,FALSE)</f>
        <v>#REF!</v>
      </c>
    </row>
    <row r="3554" spans="1:15">
      <c r="A3554" t="str">
        <f>_xlfn.TEXTJOIN("@",FALSE, Table1[[#This Row],[event.id]],Table1[[#This Row],[member.id]])</f>
        <v>276688306@300950736</v>
      </c>
      <c r="B3554" t="b">
        <f>ISNUMBER(MATCH(Table1[[#This Row],[event.id]],Event_Keep[EventID],0))</f>
        <v>1</v>
      </c>
      <c r="C3554">
        <v>276688306</v>
      </c>
      <c r="D3554" t="s">
        <v>975</v>
      </c>
      <c r="E3554">
        <v>300950736</v>
      </c>
      <c r="F3554" t="s">
        <v>678</v>
      </c>
      <c r="G3554" t="s">
        <v>11</v>
      </c>
      <c r="H3554" t="s">
        <v>11</v>
      </c>
      <c r="I3554" t="str">
        <f>IF(ISNUMBER(Table1[[#This Row],[member.photo.id]]), "yes", "no")</f>
        <v>yes</v>
      </c>
      <c r="J3554" t="s">
        <v>12</v>
      </c>
      <c r="K3554" s="1">
        <v>44265.507708333331</v>
      </c>
      <c r="L3554">
        <v>296659585</v>
      </c>
      <c r="M35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3554" t="b">
        <f>ISNUMBER(MATCH(Table1[[#This Row],[event.id]],Table3[Column1],0))</f>
        <v>0</v>
      </c>
      <c r="O3554" t="e">
        <f>VLOOKUP(Table1[[#This Row],[Joiner]],#REF!,3,FALSE)</f>
        <v>#REF!</v>
      </c>
    </row>
    <row r="3555" spans="1:15">
      <c r="A3555" t="str">
        <f>_xlfn.TEXTJOIN("@",FALSE, Table1[[#This Row],[event.id]],Table1[[#This Row],[member.id]])</f>
        <v>276688306@245123310</v>
      </c>
      <c r="B3555" t="b">
        <f>ISNUMBER(MATCH(Table1[[#This Row],[event.id]],Event_Keep[EventID],0))</f>
        <v>1</v>
      </c>
      <c r="C3555">
        <v>276688306</v>
      </c>
      <c r="D3555" t="s">
        <v>975</v>
      </c>
      <c r="E3555">
        <v>245123310</v>
      </c>
      <c r="F3555" t="s">
        <v>118</v>
      </c>
      <c r="G3555" t="s">
        <v>11</v>
      </c>
      <c r="H3555" t="s">
        <v>11</v>
      </c>
      <c r="I3555" t="str">
        <f>IF(ISNUMBER(Table1[[#This Row],[member.photo.id]]), "yes", "no")</f>
        <v>no</v>
      </c>
      <c r="J3555" t="s">
        <v>12</v>
      </c>
      <c r="K3555" s="1">
        <v>44278.467106481483</v>
      </c>
      <c r="L3555" t="s">
        <v>11</v>
      </c>
      <c r="M35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3555" t="b">
        <f>ISNUMBER(MATCH(Table1[[#This Row],[event.id]],Table3[Column1],0))</f>
        <v>0</v>
      </c>
      <c r="O3555" t="e">
        <f>VLOOKUP(Table1[[#This Row],[Joiner]],#REF!,3,FALSE)</f>
        <v>#REF!</v>
      </c>
    </row>
    <row r="3556" spans="1:15">
      <c r="A3556" t="str">
        <f>_xlfn.TEXTJOIN("@",FALSE, Table1[[#This Row],[event.id]],Table1[[#This Row],[member.id]])</f>
        <v>276688306@10719681</v>
      </c>
      <c r="B3556" t="b">
        <f>ISNUMBER(MATCH(Table1[[#This Row],[event.id]],Event_Keep[EventID],0))</f>
        <v>1</v>
      </c>
      <c r="C3556">
        <v>276688306</v>
      </c>
      <c r="D3556" t="s">
        <v>975</v>
      </c>
      <c r="E3556">
        <v>10719681</v>
      </c>
      <c r="F3556" t="s">
        <v>463</v>
      </c>
      <c r="G3556" t="s">
        <v>11</v>
      </c>
      <c r="H3556" t="s">
        <v>11</v>
      </c>
      <c r="I3556" t="str">
        <f>IF(ISNUMBER(Table1[[#This Row],[member.photo.id]]), "yes", "no")</f>
        <v>yes</v>
      </c>
      <c r="J3556" t="s">
        <v>12</v>
      </c>
      <c r="K3556" s="1">
        <v>44265.457870370374</v>
      </c>
      <c r="L3556">
        <v>277418135</v>
      </c>
      <c r="M35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3556" t="b">
        <f>ISNUMBER(MATCH(Table1[[#This Row],[event.id]],Table3[Column1],0))</f>
        <v>0</v>
      </c>
      <c r="O3556" t="e">
        <f>VLOOKUP(Table1[[#This Row],[Joiner]],#REF!,3,FALSE)</f>
        <v>#REF!</v>
      </c>
    </row>
    <row r="3557" spans="1:15">
      <c r="A3557" t="str">
        <f>_xlfn.TEXTJOIN("@",FALSE, Table1[[#This Row],[event.id]],Table1[[#This Row],[member.id]])</f>
        <v>276688306@247654178</v>
      </c>
      <c r="B3557" t="b">
        <f>ISNUMBER(MATCH(Table1[[#This Row],[event.id]],Event_Keep[EventID],0))</f>
        <v>1</v>
      </c>
      <c r="C3557">
        <v>276688306</v>
      </c>
      <c r="D3557" t="s">
        <v>975</v>
      </c>
      <c r="E3557">
        <v>247654178</v>
      </c>
      <c r="F3557" t="s">
        <v>6247</v>
      </c>
      <c r="G3557" t="s">
        <v>11</v>
      </c>
      <c r="H3557" t="s">
        <v>11</v>
      </c>
      <c r="I3557" t="str">
        <f>IF(ISNUMBER(Table1[[#This Row],[member.photo.id]]), "yes", "no")</f>
        <v>yes</v>
      </c>
      <c r="J3557" t="s">
        <v>12</v>
      </c>
      <c r="K3557" s="1">
        <v>44277.696388888886</v>
      </c>
      <c r="L3557">
        <v>274496863</v>
      </c>
      <c r="M35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H</v>
      </c>
      <c r="N3557" t="b">
        <f>ISNUMBER(MATCH(Table1[[#This Row],[event.id]],Table3[Column1],0))</f>
        <v>0</v>
      </c>
      <c r="O3557" t="e">
        <f>VLOOKUP(Table1[[#This Row],[Joiner]],#REF!,3,FALSE)</f>
        <v>#REF!</v>
      </c>
    </row>
    <row r="3558" spans="1:15">
      <c r="A3558" t="str">
        <f>_xlfn.TEXTJOIN("@",FALSE, Table1[[#This Row],[event.id]],Table1[[#This Row],[member.id]])</f>
        <v>276688306@283085384</v>
      </c>
      <c r="B3558" t="b">
        <f>ISNUMBER(MATCH(Table1[[#This Row],[event.id]],Event_Keep[EventID],0))</f>
        <v>1</v>
      </c>
      <c r="C3558">
        <v>276688306</v>
      </c>
      <c r="D3558" t="s">
        <v>975</v>
      </c>
      <c r="E3558">
        <v>283085384</v>
      </c>
      <c r="F3558" t="s">
        <v>696</v>
      </c>
      <c r="G3558" t="s">
        <v>11</v>
      </c>
      <c r="H3558" t="s">
        <v>11</v>
      </c>
      <c r="I3558" t="str">
        <f>IF(ISNUMBER(Table1[[#This Row],[member.photo.id]]), "yes", "no")</f>
        <v>yes</v>
      </c>
      <c r="J3558" t="s">
        <v>12</v>
      </c>
      <c r="K3558" s="1">
        <v>44266.836192129631</v>
      </c>
      <c r="L3558">
        <v>289244527</v>
      </c>
      <c r="M35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  <c r="N3558" t="b">
        <f>ISNUMBER(MATCH(Table1[[#This Row],[event.id]],Table3[Column1],0))</f>
        <v>0</v>
      </c>
      <c r="O3558" t="e">
        <f>VLOOKUP(Table1[[#This Row],[Joiner]],#REF!,3,FALSE)</f>
        <v>#REF!</v>
      </c>
    </row>
    <row r="3559" spans="1:15">
      <c r="A3559" t="str">
        <f>_xlfn.TEXTJOIN("@",FALSE, Table1[[#This Row],[event.id]],Table1[[#This Row],[member.id]])</f>
        <v>276688306@4845420</v>
      </c>
      <c r="B3559" t="b">
        <f>ISNUMBER(MATCH(Table1[[#This Row],[event.id]],Event_Keep[EventID],0))</f>
        <v>1</v>
      </c>
      <c r="C3559">
        <v>276688306</v>
      </c>
      <c r="D3559" t="s">
        <v>975</v>
      </c>
      <c r="E3559">
        <v>4845420</v>
      </c>
      <c r="F3559" t="s">
        <v>652</v>
      </c>
      <c r="G3559" t="s">
        <v>11</v>
      </c>
      <c r="H3559" t="s">
        <v>11</v>
      </c>
      <c r="I3559" t="str">
        <f>IF(ISNUMBER(Table1[[#This Row],[member.photo.id]]), "yes", "no")</f>
        <v>yes</v>
      </c>
      <c r="J3559" t="s">
        <v>12</v>
      </c>
      <c r="K3559" s="1">
        <v>44279.521064814813</v>
      </c>
      <c r="L3559">
        <v>55033252</v>
      </c>
      <c r="M35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ryll</v>
      </c>
      <c r="N3559" t="b">
        <f>ISNUMBER(MATCH(Table1[[#This Row],[event.id]],Table3[Column1],0))</f>
        <v>0</v>
      </c>
      <c r="O3559" t="e">
        <f>VLOOKUP(Table1[[#This Row],[Joiner]],#REF!,3,FALSE)</f>
        <v>#REF!</v>
      </c>
    </row>
    <row r="3560" spans="1:15">
      <c r="A3560" t="str">
        <f>_xlfn.TEXTJOIN("@",FALSE, Table1[[#This Row],[event.id]],Table1[[#This Row],[member.id]])</f>
        <v>276688306@188553032</v>
      </c>
      <c r="B3560" t="b">
        <f>ISNUMBER(MATCH(Table1[[#This Row],[event.id]],Event_Keep[EventID],0))</f>
        <v>1</v>
      </c>
      <c r="C3560">
        <v>276688306</v>
      </c>
      <c r="D3560" t="s">
        <v>975</v>
      </c>
      <c r="E3560">
        <v>188553032</v>
      </c>
      <c r="F3560" t="s">
        <v>891</v>
      </c>
      <c r="G3560" t="s">
        <v>11</v>
      </c>
      <c r="H3560" t="s">
        <v>11</v>
      </c>
      <c r="I3560" t="str">
        <f>IF(ISNUMBER(Table1[[#This Row],[member.photo.id]]), "yes", "no")</f>
        <v>yes</v>
      </c>
      <c r="J3560" t="s">
        <v>12</v>
      </c>
      <c r="K3560" s="1">
        <v>44268.869629629633</v>
      </c>
      <c r="L3560">
        <v>303941650</v>
      </c>
      <c r="M35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</v>
      </c>
      <c r="N3560" t="b">
        <f>ISNUMBER(MATCH(Table1[[#This Row],[event.id]],Table3[Column1],0))</f>
        <v>0</v>
      </c>
      <c r="O3560" t="e">
        <f>VLOOKUP(Table1[[#This Row],[Joiner]],#REF!,3,FALSE)</f>
        <v>#REF!</v>
      </c>
    </row>
    <row r="3561" spans="1:15">
      <c r="A3561" t="str">
        <f>_xlfn.TEXTJOIN("@",FALSE, Table1[[#This Row],[event.id]],Table1[[#This Row],[member.id]])</f>
        <v>276688306@232475</v>
      </c>
      <c r="B3561" t="b">
        <f>ISNUMBER(MATCH(Table1[[#This Row],[event.id]],Event_Keep[EventID],0))</f>
        <v>1</v>
      </c>
      <c r="C3561">
        <v>276688306</v>
      </c>
      <c r="D3561" t="s">
        <v>975</v>
      </c>
      <c r="E3561">
        <v>232475</v>
      </c>
      <c r="F3561" t="s">
        <v>25</v>
      </c>
      <c r="G3561" t="s">
        <v>11</v>
      </c>
      <c r="H3561" t="s">
        <v>11</v>
      </c>
      <c r="I3561" t="str">
        <f>IF(ISNUMBER(Table1[[#This Row],[member.photo.id]]), "yes", "no")</f>
        <v>yes</v>
      </c>
      <c r="J3561" t="s">
        <v>12</v>
      </c>
      <c r="K3561" s="1">
        <v>44265.552395833336</v>
      </c>
      <c r="L3561">
        <v>247462200</v>
      </c>
      <c r="M35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3561" t="b">
        <f>ISNUMBER(MATCH(Table1[[#This Row],[event.id]],Table3[Column1],0))</f>
        <v>0</v>
      </c>
      <c r="O3561" t="e">
        <f>VLOOKUP(Table1[[#This Row],[Joiner]],#REF!,3,FALSE)</f>
        <v>#REF!</v>
      </c>
    </row>
    <row r="3562" spans="1:15">
      <c r="A3562" t="str">
        <f>_xlfn.TEXTJOIN("@",FALSE, Table1[[#This Row],[event.id]],Table1[[#This Row],[member.id]])</f>
        <v>276688306@295848294</v>
      </c>
      <c r="B3562" t="b">
        <f>ISNUMBER(MATCH(Table1[[#This Row],[event.id]],Event_Keep[EventID],0))</f>
        <v>1</v>
      </c>
      <c r="C3562">
        <v>276688306</v>
      </c>
      <c r="D3562" t="s">
        <v>975</v>
      </c>
      <c r="E3562">
        <v>295848294</v>
      </c>
      <c r="F3562" t="s">
        <v>892</v>
      </c>
      <c r="G3562" t="s">
        <v>11</v>
      </c>
      <c r="H3562" t="s">
        <v>11</v>
      </c>
      <c r="I3562" t="str">
        <f>IF(ISNUMBER(Table1[[#This Row],[member.photo.id]]), "yes", "no")</f>
        <v>no</v>
      </c>
      <c r="J3562" t="s">
        <v>12</v>
      </c>
      <c r="K3562" s="1">
        <v>44264.260925925926</v>
      </c>
      <c r="L3562" t="s">
        <v>11</v>
      </c>
      <c r="M35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athri</v>
      </c>
      <c r="N3562" t="b">
        <f>ISNUMBER(MATCH(Table1[[#This Row],[event.id]],Table3[Column1],0))</f>
        <v>0</v>
      </c>
      <c r="O3562" t="e">
        <f>VLOOKUP(Table1[[#This Row],[Joiner]],#REF!,3,FALSE)</f>
        <v>#REF!</v>
      </c>
    </row>
    <row r="3563" spans="1:15">
      <c r="A3563" t="str">
        <f>_xlfn.TEXTJOIN("@",FALSE, Table1[[#This Row],[event.id]],Table1[[#This Row],[member.id]])</f>
        <v>276688306@111127612</v>
      </c>
      <c r="B3563" t="b">
        <f>ISNUMBER(MATCH(Table1[[#This Row],[event.id]],Event_Keep[EventID],0))</f>
        <v>1</v>
      </c>
      <c r="C3563">
        <v>276688306</v>
      </c>
      <c r="D3563" t="s">
        <v>975</v>
      </c>
      <c r="E3563">
        <v>111127612</v>
      </c>
      <c r="F3563" t="s">
        <v>30</v>
      </c>
      <c r="G3563" t="s">
        <v>11</v>
      </c>
      <c r="H3563" t="s">
        <v>11</v>
      </c>
      <c r="I3563" t="str">
        <f>IF(ISNUMBER(Table1[[#This Row],[member.photo.id]]), "yes", "no")</f>
        <v>yes</v>
      </c>
      <c r="J3563" t="s">
        <v>12</v>
      </c>
      <c r="K3563" s="1">
        <v>44270.90247685185</v>
      </c>
      <c r="L3563">
        <v>192331122</v>
      </c>
      <c r="M35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3563" t="b">
        <f>ISNUMBER(MATCH(Table1[[#This Row],[event.id]],Table3[Column1],0))</f>
        <v>0</v>
      </c>
      <c r="O3563" t="e">
        <f>VLOOKUP(Table1[[#This Row],[Joiner]],#REF!,3,FALSE)</f>
        <v>#REF!</v>
      </c>
    </row>
    <row r="3564" spans="1:15">
      <c r="A3564" t="str">
        <f>_xlfn.TEXTJOIN("@",FALSE, Table1[[#This Row],[event.id]],Table1[[#This Row],[member.id]])</f>
        <v>276688306@318617751</v>
      </c>
      <c r="B3564" t="b">
        <f>ISNUMBER(MATCH(Table1[[#This Row],[event.id]],Event_Keep[EventID],0))</f>
        <v>1</v>
      </c>
      <c r="C3564">
        <v>276688306</v>
      </c>
      <c r="D3564" t="s">
        <v>975</v>
      </c>
      <c r="E3564">
        <v>318617751</v>
      </c>
      <c r="F3564" t="s">
        <v>797</v>
      </c>
      <c r="G3564" t="s">
        <v>11</v>
      </c>
      <c r="H3564" t="s">
        <v>11</v>
      </c>
      <c r="I3564" t="str">
        <f>IF(ISNUMBER(Table1[[#This Row],[member.photo.id]]), "yes", "no")</f>
        <v>no</v>
      </c>
      <c r="J3564" t="s">
        <v>12</v>
      </c>
      <c r="K3564" s="1">
        <v>44265.587546296294</v>
      </c>
      <c r="L3564" t="s">
        <v>11</v>
      </c>
      <c r="M35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Z</v>
      </c>
      <c r="N3564" t="b">
        <f>ISNUMBER(MATCH(Table1[[#This Row],[event.id]],Table3[Column1],0))</f>
        <v>0</v>
      </c>
      <c r="O3564" t="e">
        <f>VLOOKUP(Table1[[#This Row],[Joiner]],#REF!,3,FALSE)</f>
        <v>#REF!</v>
      </c>
    </row>
    <row r="3565" spans="1:15">
      <c r="A3565" t="str">
        <f>_xlfn.TEXTJOIN("@",FALSE, Table1[[#This Row],[event.id]],Table1[[#This Row],[member.id]])</f>
        <v>276688306@131035192</v>
      </c>
      <c r="B3565" t="b">
        <f>ISNUMBER(MATCH(Table1[[#This Row],[event.id]],Event_Keep[EventID],0))</f>
        <v>1</v>
      </c>
      <c r="C3565">
        <v>276688306</v>
      </c>
      <c r="D3565" t="s">
        <v>975</v>
      </c>
      <c r="E3565">
        <v>131035192</v>
      </c>
      <c r="F3565" t="s">
        <v>232</v>
      </c>
      <c r="G3565" t="s">
        <v>11</v>
      </c>
      <c r="H3565" t="s">
        <v>11</v>
      </c>
      <c r="I3565" t="str">
        <f>IF(ISNUMBER(Table1[[#This Row],[member.photo.id]]), "yes", "no")</f>
        <v>yes</v>
      </c>
      <c r="J3565" t="s">
        <v>12</v>
      </c>
      <c r="K3565" s="1">
        <v>44265.743726851855</v>
      </c>
      <c r="L3565">
        <v>174782072</v>
      </c>
      <c r="M35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  <c r="N3565" t="b">
        <f>ISNUMBER(MATCH(Table1[[#This Row],[event.id]],Table3[Column1],0))</f>
        <v>0</v>
      </c>
      <c r="O3565" t="e">
        <f>VLOOKUP(Table1[[#This Row],[Joiner]],#REF!,3,FALSE)</f>
        <v>#REF!</v>
      </c>
    </row>
    <row r="3566" spans="1:15">
      <c r="A3566" t="str">
        <f>_xlfn.TEXTJOIN("@",FALSE, Table1[[#This Row],[event.id]],Table1[[#This Row],[member.id]])</f>
        <v>276688306@179416832</v>
      </c>
      <c r="B3566" t="b">
        <f>ISNUMBER(MATCH(Table1[[#This Row],[event.id]],Event_Keep[EventID],0))</f>
        <v>1</v>
      </c>
      <c r="C3566">
        <v>276688306</v>
      </c>
      <c r="D3566" t="s">
        <v>975</v>
      </c>
      <c r="E3566">
        <v>179416832</v>
      </c>
      <c r="F3566" t="s">
        <v>728</v>
      </c>
      <c r="G3566" t="s">
        <v>11</v>
      </c>
      <c r="H3566" t="s">
        <v>11</v>
      </c>
      <c r="I3566" t="str">
        <f>IF(ISNUMBER(Table1[[#This Row],[member.photo.id]]), "yes", "no")</f>
        <v>yes</v>
      </c>
      <c r="J3566" t="s">
        <v>12</v>
      </c>
      <c r="K3566" s="1">
        <v>44277.870300925926</v>
      </c>
      <c r="L3566">
        <v>242485128</v>
      </c>
      <c r="M35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ine</v>
      </c>
      <c r="N3566" t="b">
        <f>ISNUMBER(MATCH(Table1[[#This Row],[event.id]],Table3[Column1],0))</f>
        <v>0</v>
      </c>
      <c r="O3566" t="e">
        <f>VLOOKUP(Table1[[#This Row],[Joiner]],#REF!,3,FALSE)</f>
        <v>#REF!</v>
      </c>
    </row>
    <row r="3567" spans="1:15">
      <c r="A3567" t="str">
        <f>_xlfn.TEXTJOIN("@",FALSE, Table1[[#This Row],[event.id]],Table1[[#This Row],[member.id]])</f>
        <v>276688306@189206661</v>
      </c>
      <c r="B3567" t="b">
        <f>ISNUMBER(MATCH(Table1[[#This Row],[event.id]],Event_Keep[EventID],0))</f>
        <v>1</v>
      </c>
      <c r="C3567">
        <v>276688306</v>
      </c>
      <c r="D3567" t="s">
        <v>975</v>
      </c>
      <c r="E3567">
        <v>189206661</v>
      </c>
      <c r="F3567" t="s">
        <v>623</v>
      </c>
      <c r="G3567" t="s">
        <v>11</v>
      </c>
      <c r="H3567" t="s">
        <v>11</v>
      </c>
      <c r="I3567" t="str">
        <f>IF(ISNUMBER(Table1[[#This Row],[member.photo.id]]), "yes", "no")</f>
        <v>no</v>
      </c>
      <c r="J3567" t="s">
        <v>12</v>
      </c>
      <c r="K3567" s="1">
        <v>44265.501435185186</v>
      </c>
      <c r="L3567" t="s">
        <v>11</v>
      </c>
      <c r="M35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3567" t="b">
        <f>ISNUMBER(MATCH(Table1[[#This Row],[event.id]],Table3[Column1],0))</f>
        <v>0</v>
      </c>
      <c r="O3567" t="e">
        <f>VLOOKUP(Table1[[#This Row],[Joiner]],#REF!,3,FALSE)</f>
        <v>#REF!</v>
      </c>
    </row>
    <row r="3568" spans="1:15">
      <c r="A3568" t="str">
        <f>_xlfn.TEXTJOIN("@",FALSE, Table1[[#This Row],[event.id]],Table1[[#This Row],[member.id]])</f>
        <v>276688306@317309920</v>
      </c>
      <c r="B3568" t="b">
        <f>ISNUMBER(MATCH(Table1[[#This Row],[event.id]],Event_Keep[EventID],0))</f>
        <v>1</v>
      </c>
      <c r="C3568">
        <v>276688306</v>
      </c>
      <c r="D3568" t="s">
        <v>975</v>
      </c>
      <c r="E3568">
        <v>317309920</v>
      </c>
      <c r="F3568" t="s">
        <v>778</v>
      </c>
      <c r="G3568" t="s">
        <v>11</v>
      </c>
      <c r="H3568" t="s">
        <v>11</v>
      </c>
      <c r="I3568" t="str">
        <f>IF(ISNUMBER(Table1[[#This Row],[member.photo.id]]), "yes", "no")</f>
        <v>no</v>
      </c>
      <c r="J3568" t="s">
        <v>12</v>
      </c>
      <c r="K3568" s="1">
        <v>44278.36105324074</v>
      </c>
      <c r="L3568" t="s">
        <v>11</v>
      </c>
      <c r="M35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imavarsh M</v>
      </c>
      <c r="N3568" t="b">
        <f>ISNUMBER(MATCH(Table1[[#This Row],[event.id]],Table3[Column1],0))</f>
        <v>0</v>
      </c>
      <c r="O3568" t="e">
        <f>VLOOKUP(Table1[[#This Row],[Joiner]],#REF!,3,FALSE)</f>
        <v>#REF!</v>
      </c>
    </row>
    <row r="3569" spans="1:15">
      <c r="A3569" t="str">
        <f>_xlfn.TEXTJOIN("@",FALSE, Table1[[#This Row],[event.id]],Table1[[#This Row],[member.id]])</f>
        <v>276688306@6124689</v>
      </c>
      <c r="B3569" t="b">
        <f>ISNUMBER(MATCH(Table1[[#This Row],[event.id]],Event_Keep[EventID],0))</f>
        <v>1</v>
      </c>
      <c r="C3569">
        <v>276688306</v>
      </c>
      <c r="D3569" t="s">
        <v>975</v>
      </c>
      <c r="E3569">
        <v>6124689</v>
      </c>
      <c r="F3569" t="s">
        <v>236</v>
      </c>
      <c r="G3569" t="s">
        <v>11</v>
      </c>
      <c r="H3569" t="s">
        <v>11</v>
      </c>
      <c r="I3569" t="str">
        <f>IF(ISNUMBER(Table1[[#This Row],[member.photo.id]]), "yes", "no")</f>
        <v>yes</v>
      </c>
      <c r="J3569" t="s">
        <v>12</v>
      </c>
      <c r="K3569" s="1">
        <v>44277.80296296296</v>
      </c>
      <c r="L3569">
        <v>251302629</v>
      </c>
      <c r="M35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  <c r="N3569" t="b">
        <f>ISNUMBER(MATCH(Table1[[#This Row],[event.id]],Table3[Column1],0))</f>
        <v>0</v>
      </c>
      <c r="O3569" t="e">
        <f>VLOOKUP(Table1[[#This Row],[Joiner]],#REF!,3,FALSE)</f>
        <v>#REF!</v>
      </c>
    </row>
    <row r="3570" spans="1:15">
      <c r="A3570" t="str">
        <f>_xlfn.TEXTJOIN("@",FALSE, Table1[[#This Row],[event.id]],Table1[[#This Row],[member.id]])</f>
        <v>276688306@328744943</v>
      </c>
      <c r="B3570" t="b">
        <f>ISNUMBER(MATCH(Table1[[#This Row],[event.id]],Event_Keep[EventID],0))</f>
        <v>1</v>
      </c>
      <c r="C3570">
        <v>276688306</v>
      </c>
      <c r="D3570" t="s">
        <v>975</v>
      </c>
      <c r="E3570">
        <v>328744943</v>
      </c>
      <c r="F3570" t="s">
        <v>893</v>
      </c>
      <c r="G3570" t="s">
        <v>11</v>
      </c>
      <c r="H3570" t="s">
        <v>11</v>
      </c>
      <c r="I3570" t="str">
        <f>IF(ISNUMBER(Table1[[#This Row],[member.photo.id]]), "yes", "no")</f>
        <v>no</v>
      </c>
      <c r="J3570" t="s">
        <v>12</v>
      </c>
      <c r="K3570" s="1">
        <v>44277.888275462959</v>
      </c>
      <c r="L3570" t="s">
        <v>11</v>
      </c>
      <c r="M35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M</v>
      </c>
      <c r="N3570" t="b">
        <f>ISNUMBER(MATCH(Table1[[#This Row],[event.id]],Table3[Column1],0))</f>
        <v>0</v>
      </c>
      <c r="O3570" t="e">
        <f>VLOOKUP(Table1[[#This Row],[Joiner]],#REF!,3,FALSE)</f>
        <v>#REF!</v>
      </c>
    </row>
    <row r="3571" spans="1:15">
      <c r="A3571" t="str">
        <f>_xlfn.TEXTJOIN("@",FALSE, Table1[[#This Row],[event.id]],Table1[[#This Row],[member.id]])</f>
        <v>276688306@241826833</v>
      </c>
      <c r="B3571" t="b">
        <f>ISNUMBER(MATCH(Table1[[#This Row],[event.id]],Event_Keep[EventID],0))</f>
        <v>1</v>
      </c>
      <c r="C3571">
        <v>276688306</v>
      </c>
      <c r="D3571" t="s">
        <v>975</v>
      </c>
      <c r="E3571">
        <v>241826833</v>
      </c>
      <c r="F3571" t="s">
        <v>89</v>
      </c>
      <c r="G3571" t="s">
        <v>90</v>
      </c>
      <c r="H3571" t="s">
        <v>11</v>
      </c>
      <c r="I3571" t="str">
        <f>IF(ISNUMBER(Table1[[#This Row],[member.photo.id]]), "yes", "no")</f>
        <v>yes</v>
      </c>
      <c r="J3571" t="s">
        <v>12</v>
      </c>
      <c r="K3571" s="1">
        <v>44279.472881944443</v>
      </c>
      <c r="L3571">
        <v>272565179</v>
      </c>
      <c r="M35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3571" t="b">
        <f>ISNUMBER(MATCH(Table1[[#This Row],[event.id]],Table3[Column1],0))</f>
        <v>0</v>
      </c>
      <c r="O3571" t="e">
        <f>VLOOKUP(Table1[[#This Row],[Joiner]],#REF!,3,FALSE)</f>
        <v>#REF!</v>
      </c>
    </row>
    <row r="3572" spans="1:15">
      <c r="A3572" t="str">
        <f>_xlfn.TEXTJOIN("@",FALSE, Table1[[#This Row],[event.id]],Table1[[#This Row],[member.id]])</f>
        <v>276688306@11037934</v>
      </c>
      <c r="B3572" t="b">
        <f>ISNUMBER(MATCH(Table1[[#This Row],[event.id]],Event_Keep[EventID],0))</f>
        <v>1</v>
      </c>
      <c r="C3572">
        <v>276688306</v>
      </c>
      <c r="D3572" t="s">
        <v>975</v>
      </c>
      <c r="E3572">
        <v>11037934</v>
      </c>
      <c r="F3572" t="s">
        <v>894</v>
      </c>
      <c r="G3572" t="s">
        <v>11</v>
      </c>
      <c r="H3572" t="s">
        <v>11</v>
      </c>
      <c r="I3572" t="str">
        <f>IF(ISNUMBER(Table1[[#This Row],[member.photo.id]]), "yes", "no")</f>
        <v>no</v>
      </c>
      <c r="J3572" t="s">
        <v>12</v>
      </c>
      <c r="K3572" s="1">
        <v>44279.502175925925</v>
      </c>
      <c r="L3572" t="s">
        <v>11</v>
      </c>
      <c r="M35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</v>
      </c>
      <c r="N3572" t="b">
        <f>ISNUMBER(MATCH(Table1[[#This Row],[event.id]],Table3[Column1],0))</f>
        <v>0</v>
      </c>
      <c r="O3572" t="e">
        <f>VLOOKUP(Table1[[#This Row],[Joiner]],#REF!,3,FALSE)</f>
        <v>#REF!</v>
      </c>
    </row>
    <row r="3573" spans="1:15">
      <c r="A3573" t="str">
        <f>_xlfn.TEXTJOIN("@",FALSE, Table1[[#This Row],[event.id]],Table1[[#This Row],[member.id]])</f>
        <v>276688306@224220146</v>
      </c>
      <c r="B3573" t="b">
        <f>ISNUMBER(MATCH(Table1[[#This Row],[event.id]],Event_Keep[EventID],0))</f>
        <v>1</v>
      </c>
      <c r="C3573">
        <v>276688306</v>
      </c>
      <c r="D3573" t="s">
        <v>975</v>
      </c>
      <c r="E3573">
        <v>224220146</v>
      </c>
      <c r="F3573" t="s">
        <v>1106</v>
      </c>
      <c r="G3573" t="s">
        <v>40</v>
      </c>
      <c r="H3573" t="s">
        <v>41</v>
      </c>
      <c r="I3573" t="str">
        <f>IF(ISNUMBER(Table1[[#This Row],[member.photo.id]]), "yes", "no")</f>
        <v>yes</v>
      </c>
      <c r="J3573" t="s">
        <v>12</v>
      </c>
      <c r="K3573" s="1">
        <v>44257.30982638889</v>
      </c>
      <c r="L3573">
        <v>283210708</v>
      </c>
      <c r="M35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  <c r="N3573" t="b">
        <f>ISNUMBER(MATCH(Table1[[#This Row],[event.id]],Table3[Column1],0))</f>
        <v>0</v>
      </c>
      <c r="O3573" t="e">
        <f>VLOOKUP(Table1[[#This Row],[Joiner]],#REF!,3,FALSE)</f>
        <v>#REF!</v>
      </c>
    </row>
    <row r="3574" spans="1:15">
      <c r="A3574" t="str">
        <f>_xlfn.TEXTJOIN("@",FALSE, Table1[[#This Row],[event.id]],Table1[[#This Row],[member.id]])</f>
        <v>276688306@254945502</v>
      </c>
      <c r="B3574" t="b">
        <f>ISNUMBER(MATCH(Table1[[#This Row],[event.id]],Event_Keep[EventID],0))</f>
        <v>1</v>
      </c>
      <c r="C3574">
        <v>276688306</v>
      </c>
      <c r="D3574" t="s">
        <v>975</v>
      </c>
      <c r="E3574">
        <v>254945502</v>
      </c>
      <c r="F3574" t="s">
        <v>895</v>
      </c>
      <c r="G3574" t="s">
        <v>11</v>
      </c>
      <c r="H3574" t="s">
        <v>11</v>
      </c>
      <c r="I3574" t="str">
        <f>IF(ISNUMBER(Table1[[#This Row],[member.photo.id]]), "yes", "no")</f>
        <v>yes</v>
      </c>
      <c r="J3574" t="s">
        <v>12</v>
      </c>
      <c r="K3574" s="1">
        <v>44265.556087962963</v>
      </c>
      <c r="L3574">
        <v>277377621</v>
      </c>
      <c r="M35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G</v>
      </c>
      <c r="N3574" t="b">
        <f>ISNUMBER(MATCH(Table1[[#This Row],[event.id]],Table3[Column1],0))</f>
        <v>0</v>
      </c>
      <c r="O3574" t="e">
        <f>VLOOKUP(Table1[[#This Row],[Joiner]],#REF!,3,FALSE)</f>
        <v>#REF!</v>
      </c>
    </row>
    <row r="3575" spans="1:15">
      <c r="A3575" t="str">
        <f>_xlfn.TEXTJOIN("@",FALSE, Table1[[#This Row],[event.id]],Table1[[#This Row],[member.id]])</f>
        <v>276688306@328736119</v>
      </c>
      <c r="B3575" t="b">
        <f>ISNUMBER(MATCH(Table1[[#This Row],[event.id]],Event_Keep[EventID],0))</f>
        <v>1</v>
      </c>
      <c r="C3575">
        <v>276688306</v>
      </c>
      <c r="D3575" t="s">
        <v>975</v>
      </c>
      <c r="E3575">
        <v>328736119</v>
      </c>
      <c r="F3575" t="s">
        <v>356</v>
      </c>
      <c r="G3575" t="s">
        <v>11</v>
      </c>
      <c r="H3575" t="s">
        <v>11</v>
      </c>
      <c r="I3575" t="str">
        <f>IF(ISNUMBER(Table1[[#This Row],[member.photo.id]]), "yes", "no")</f>
        <v>no</v>
      </c>
      <c r="J3575" t="s">
        <v>12</v>
      </c>
      <c r="K3575" s="1">
        <v>44277.755671296298</v>
      </c>
      <c r="L3575" t="s">
        <v>11</v>
      </c>
      <c r="M35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3575" t="b">
        <f>ISNUMBER(MATCH(Table1[[#This Row],[event.id]],Table3[Column1],0))</f>
        <v>0</v>
      </c>
      <c r="O3575" t="e">
        <f>VLOOKUP(Table1[[#This Row],[Joiner]],#REF!,3,FALSE)</f>
        <v>#REF!</v>
      </c>
    </row>
    <row r="3576" spans="1:15">
      <c r="A3576" t="str">
        <f>_xlfn.TEXTJOIN("@",FALSE, Table1[[#This Row],[event.id]],Table1[[#This Row],[member.id]])</f>
        <v>276688306@219275949</v>
      </c>
      <c r="B3576" t="b">
        <f>ISNUMBER(MATCH(Table1[[#This Row],[event.id]],Event_Keep[EventID],0))</f>
        <v>1</v>
      </c>
      <c r="C3576">
        <v>276688306</v>
      </c>
      <c r="D3576" t="s">
        <v>975</v>
      </c>
      <c r="E3576">
        <v>219275949</v>
      </c>
      <c r="F3576" t="s">
        <v>43</v>
      </c>
      <c r="G3576" t="s">
        <v>11</v>
      </c>
      <c r="H3576" t="s">
        <v>11</v>
      </c>
      <c r="I3576" t="str">
        <f>IF(ISNUMBER(Table1[[#This Row],[member.photo.id]]), "yes", "no")</f>
        <v>yes</v>
      </c>
      <c r="J3576" t="s">
        <v>12</v>
      </c>
      <c r="K3576" s="1">
        <v>44278.824317129627</v>
      </c>
      <c r="L3576">
        <v>268803271</v>
      </c>
      <c r="M35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  <c r="N3576" t="b">
        <f>ISNUMBER(MATCH(Table1[[#This Row],[event.id]],Table3[Column1],0))</f>
        <v>0</v>
      </c>
      <c r="O3576" t="e">
        <f>VLOOKUP(Table1[[#This Row],[Joiner]],#REF!,3,FALSE)</f>
        <v>#REF!</v>
      </c>
    </row>
    <row r="3577" spans="1:15">
      <c r="A3577" t="str">
        <f>_xlfn.TEXTJOIN("@",FALSE, Table1[[#This Row],[event.id]],Table1[[#This Row],[member.id]])</f>
        <v>276688306@326634318</v>
      </c>
      <c r="B3577" t="b">
        <f>ISNUMBER(MATCH(Table1[[#This Row],[event.id]],Event_Keep[EventID],0))</f>
        <v>1</v>
      </c>
      <c r="C3577">
        <v>276688306</v>
      </c>
      <c r="D3577" t="s">
        <v>975</v>
      </c>
      <c r="E3577">
        <v>326634318</v>
      </c>
      <c r="F3577" t="s">
        <v>511</v>
      </c>
      <c r="G3577" t="s">
        <v>11</v>
      </c>
      <c r="H3577" t="s">
        <v>11</v>
      </c>
      <c r="I3577" t="str">
        <f>IF(ISNUMBER(Table1[[#This Row],[member.photo.id]]), "yes", "no")</f>
        <v>no</v>
      </c>
      <c r="J3577" t="s">
        <v>12</v>
      </c>
      <c r="K3577" s="1">
        <v>44279.497557870367</v>
      </c>
      <c r="L3577" t="s">
        <v>11</v>
      </c>
      <c r="M35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  <c r="N3577" t="b">
        <f>ISNUMBER(MATCH(Table1[[#This Row],[event.id]],Table3[Column1],0))</f>
        <v>0</v>
      </c>
      <c r="O3577" t="e">
        <f>VLOOKUP(Table1[[#This Row],[Joiner]],#REF!,3,FALSE)</f>
        <v>#REF!</v>
      </c>
    </row>
    <row r="3578" spans="1:15">
      <c r="A3578" t="str">
        <f>_xlfn.TEXTJOIN("@",FALSE, Table1[[#This Row],[event.id]],Table1[[#This Row],[member.id]])</f>
        <v>276688306@318943145</v>
      </c>
      <c r="B3578" t="b">
        <f>ISNUMBER(MATCH(Table1[[#This Row],[event.id]],Event_Keep[EventID],0))</f>
        <v>1</v>
      </c>
      <c r="C3578">
        <v>276688306</v>
      </c>
      <c r="D3578" t="s">
        <v>975</v>
      </c>
      <c r="E3578">
        <v>318943145</v>
      </c>
      <c r="F3578" t="s">
        <v>125</v>
      </c>
      <c r="G3578" t="s">
        <v>11</v>
      </c>
      <c r="H3578" t="s">
        <v>11</v>
      </c>
      <c r="I3578" t="str">
        <f>IF(ISNUMBER(Table1[[#This Row],[member.photo.id]]), "yes", "no")</f>
        <v>yes</v>
      </c>
      <c r="J3578" t="s">
        <v>12</v>
      </c>
      <c r="K3578" s="1">
        <v>44270.431006944447</v>
      </c>
      <c r="L3578">
        <v>302006824</v>
      </c>
      <c r="M35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  <c r="N3578" t="b">
        <f>ISNUMBER(MATCH(Table1[[#This Row],[event.id]],Table3[Column1],0))</f>
        <v>0</v>
      </c>
      <c r="O3578" t="e">
        <f>VLOOKUP(Table1[[#This Row],[Joiner]],#REF!,3,FALSE)</f>
        <v>#REF!</v>
      </c>
    </row>
    <row r="3579" spans="1:15">
      <c r="A3579" t="str">
        <f>_xlfn.TEXTJOIN("@",FALSE, Table1[[#This Row],[event.id]],Table1[[#This Row],[member.id]])</f>
        <v>276688306@277952092</v>
      </c>
      <c r="B3579" t="b">
        <f>ISNUMBER(MATCH(Table1[[#This Row],[event.id]],Event_Keep[EventID],0))</f>
        <v>1</v>
      </c>
      <c r="C3579">
        <v>276688306</v>
      </c>
      <c r="D3579" t="s">
        <v>975</v>
      </c>
      <c r="E3579">
        <v>277952092</v>
      </c>
      <c r="F3579" t="s">
        <v>716</v>
      </c>
      <c r="G3579" t="s">
        <v>11</v>
      </c>
      <c r="H3579" t="s">
        <v>11</v>
      </c>
      <c r="I3579" t="str">
        <f>IF(ISNUMBER(Table1[[#This Row],[member.photo.id]]), "yes", "no")</f>
        <v>no</v>
      </c>
      <c r="J3579" t="s">
        <v>12</v>
      </c>
      <c r="K3579" s="1">
        <v>44278.917592592596</v>
      </c>
      <c r="L3579" t="s">
        <v>11</v>
      </c>
      <c r="M35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  <c r="N3579" t="b">
        <f>ISNUMBER(MATCH(Table1[[#This Row],[event.id]],Table3[Column1],0))</f>
        <v>0</v>
      </c>
      <c r="O3579" t="e">
        <f>VLOOKUP(Table1[[#This Row],[Joiner]],#REF!,3,FALSE)</f>
        <v>#REF!</v>
      </c>
    </row>
    <row r="3580" spans="1:15">
      <c r="A3580" t="str">
        <f>_xlfn.TEXTJOIN("@",FALSE, Table1[[#This Row],[event.id]],Table1[[#This Row],[member.id]])</f>
        <v>276688306@217113755</v>
      </c>
      <c r="B3580" t="b">
        <f>ISNUMBER(MATCH(Table1[[#This Row],[event.id]],Event_Keep[EventID],0))</f>
        <v>1</v>
      </c>
      <c r="C3580">
        <v>276688306</v>
      </c>
      <c r="D3580" t="s">
        <v>975</v>
      </c>
      <c r="E3580">
        <v>217113755</v>
      </c>
      <c r="F3580" t="s">
        <v>896</v>
      </c>
      <c r="G3580" t="s">
        <v>11</v>
      </c>
      <c r="H3580" t="s">
        <v>11</v>
      </c>
      <c r="I3580" t="str">
        <f>IF(ISNUMBER(Table1[[#This Row],[member.photo.id]]), "yes", "no")</f>
        <v>yes</v>
      </c>
      <c r="J3580" t="s">
        <v>12</v>
      </c>
      <c r="K3580" s="1">
        <v>44271.497754629629</v>
      </c>
      <c r="L3580">
        <v>262075787</v>
      </c>
      <c r="M35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 R</v>
      </c>
      <c r="N3580" t="b">
        <f>ISNUMBER(MATCH(Table1[[#This Row],[event.id]],Table3[Column1],0))</f>
        <v>0</v>
      </c>
      <c r="O3580" t="e">
        <f>VLOOKUP(Table1[[#This Row],[Joiner]],#REF!,3,FALSE)</f>
        <v>#REF!</v>
      </c>
    </row>
    <row r="3581" spans="1:15">
      <c r="A3581" t="str">
        <f>_xlfn.TEXTJOIN("@",FALSE, Table1[[#This Row],[event.id]],Table1[[#This Row],[member.id]])</f>
        <v>276688306@259294392</v>
      </c>
      <c r="B3581" t="b">
        <f>ISNUMBER(MATCH(Table1[[#This Row],[event.id]],Event_Keep[EventID],0))</f>
        <v>1</v>
      </c>
      <c r="C3581">
        <v>276688306</v>
      </c>
      <c r="D3581" t="s">
        <v>975</v>
      </c>
      <c r="E3581">
        <v>259294392</v>
      </c>
      <c r="F3581" t="s">
        <v>361</v>
      </c>
      <c r="G3581" t="s">
        <v>11</v>
      </c>
      <c r="H3581" t="s">
        <v>100</v>
      </c>
      <c r="I3581" t="str">
        <f>IF(ISNUMBER(Table1[[#This Row],[member.photo.id]]), "yes", "no")</f>
        <v>yes</v>
      </c>
      <c r="J3581" t="s">
        <v>12</v>
      </c>
      <c r="K3581" s="1">
        <v>44257.30982638889</v>
      </c>
      <c r="L3581">
        <v>296965798</v>
      </c>
      <c r="M35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581" t="b">
        <f>ISNUMBER(MATCH(Table1[[#This Row],[event.id]],Table3[Column1],0))</f>
        <v>0</v>
      </c>
      <c r="O3581" t="e">
        <f>VLOOKUP(Table1[[#This Row],[Joiner]],#REF!,3,FALSE)</f>
        <v>#REF!</v>
      </c>
    </row>
    <row r="3582" spans="1:15">
      <c r="A3582" t="str">
        <f>_xlfn.TEXTJOIN("@",FALSE, Table1[[#This Row],[event.id]],Table1[[#This Row],[member.id]])</f>
        <v>276688306@291960962</v>
      </c>
      <c r="B3582" t="b">
        <f>ISNUMBER(MATCH(Table1[[#This Row],[event.id]],Event_Keep[EventID],0))</f>
        <v>1</v>
      </c>
      <c r="C3582">
        <v>276688306</v>
      </c>
      <c r="D3582" t="s">
        <v>975</v>
      </c>
      <c r="E3582">
        <v>291960962</v>
      </c>
      <c r="F3582" t="s">
        <v>361</v>
      </c>
      <c r="G3582" t="s">
        <v>11</v>
      </c>
      <c r="H3582" t="s">
        <v>11</v>
      </c>
      <c r="I3582" t="str">
        <f>IF(ISNUMBER(Table1[[#This Row],[member.photo.id]]), "yes", "no")</f>
        <v>yes</v>
      </c>
      <c r="J3582" t="s">
        <v>12</v>
      </c>
      <c r="K3582" s="1">
        <v>44279.501817129632</v>
      </c>
      <c r="L3582">
        <v>292885990</v>
      </c>
      <c r="M35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582" t="b">
        <f>ISNUMBER(MATCH(Table1[[#This Row],[event.id]],Table3[Column1],0))</f>
        <v>0</v>
      </c>
      <c r="O3582" t="e">
        <f>VLOOKUP(Table1[[#This Row],[Joiner]],#REF!,3,FALSE)</f>
        <v>#REF!</v>
      </c>
    </row>
    <row r="3583" spans="1:15">
      <c r="A3583" t="str">
        <f>_xlfn.TEXTJOIN("@",FALSE, Table1[[#This Row],[event.id]],Table1[[#This Row],[member.id]])</f>
        <v>276688306@328785264</v>
      </c>
      <c r="B3583" t="b">
        <f>ISNUMBER(MATCH(Table1[[#This Row],[event.id]],Event_Keep[EventID],0))</f>
        <v>1</v>
      </c>
      <c r="C3583">
        <v>276688306</v>
      </c>
      <c r="D3583" t="s">
        <v>975</v>
      </c>
      <c r="E3583">
        <v>328785264</v>
      </c>
      <c r="F3583" t="s">
        <v>897</v>
      </c>
      <c r="G3583" t="s">
        <v>11</v>
      </c>
      <c r="H3583" t="s">
        <v>11</v>
      </c>
      <c r="I3583" t="str">
        <f>IF(ISNUMBER(Table1[[#This Row],[member.photo.id]]), "yes", "no")</f>
        <v>no</v>
      </c>
      <c r="J3583" t="s">
        <v>12</v>
      </c>
      <c r="K3583" s="1">
        <v>44278.622499999998</v>
      </c>
      <c r="L3583" t="s">
        <v>11</v>
      </c>
      <c r="M35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Z</v>
      </c>
      <c r="N3583" t="b">
        <f>ISNUMBER(MATCH(Table1[[#This Row],[event.id]],Table3[Column1],0))</f>
        <v>0</v>
      </c>
      <c r="O3583" t="e">
        <f>VLOOKUP(Table1[[#This Row],[Joiner]],#REF!,3,FALSE)</f>
        <v>#REF!</v>
      </c>
    </row>
    <row r="3584" spans="1:15">
      <c r="A3584" t="str">
        <f>_xlfn.TEXTJOIN("@",FALSE, Table1[[#This Row],[event.id]],Table1[[#This Row],[member.id]])</f>
        <v>276688306@317089235</v>
      </c>
      <c r="B3584" t="b">
        <f>ISNUMBER(MATCH(Table1[[#This Row],[event.id]],Event_Keep[EventID],0))</f>
        <v>1</v>
      </c>
      <c r="C3584">
        <v>276688306</v>
      </c>
      <c r="D3584" t="s">
        <v>975</v>
      </c>
      <c r="E3584">
        <v>317089235</v>
      </c>
      <c r="F3584" t="s">
        <v>898</v>
      </c>
      <c r="G3584" t="s">
        <v>11</v>
      </c>
      <c r="H3584" t="s">
        <v>11</v>
      </c>
      <c r="I3584" t="str">
        <f>IF(ISNUMBER(Table1[[#This Row],[member.photo.id]]), "yes", "no")</f>
        <v>yes</v>
      </c>
      <c r="J3584" t="s">
        <v>12</v>
      </c>
      <c r="K3584" s="1">
        <v>44274.658842592595</v>
      </c>
      <c r="L3584">
        <v>301521964</v>
      </c>
      <c r="M35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</v>
      </c>
      <c r="N3584" t="b">
        <f>ISNUMBER(MATCH(Table1[[#This Row],[event.id]],Table3[Column1],0))</f>
        <v>0</v>
      </c>
      <c r="O3584" t="e">
        <f>VLOOKUP(Table1[[#This Row],[Joiner]],#REF!,3,FALSE)</f>
        <v>#REF!</v>
      </c>
    </row>
    <row r="3585" spans="1:15">
      <c r="A3585" t="str">
        <f>_xlfn.TEXTJOIN("@",FALSE, Table1[[#This Row],[event.id]],Table1[[#This Row],[member.id]])</f>
        <v>276688306@320251164</v>
      </c>
      <c r="B3585" t="b">
        <f>ISNUMBER(MATCH(Table1[[#This Row],[event.id]],Event_Keep[EventID],0))</f>
        <v>1</v>
      </c>
      <c r="C3585">
        <v>276688306</v>
      </c>
      <c r="D3585" t="s">
        <v>975</v>
      </c>
      <c r="E3585">
        <v>320251164</v>
      </c>
      <c r="F3585" t="s">
        <v>837</v>
      </c>
      <c r="G3585" t="s">
        <v>11</v>
      </c>
      <c r="H3585" t="s">
        <v>11</v>
      </c>
      <c r="I3585" t="str">
        <f>IF(ISNUMBER(Table1[[#This Row],[member.photo.id]]), "yes", "no")</f>
        <v>no</v>
      </c>
      <c r="J3585" t="s">
        <v>12</v>
      </c>
      <c r="K3585" s="1">
        <v>44277.88894675926</v>
      </c>
      <c r="L3585" t="s">
        <v>11</v>
      </c>
      <c r="M35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vin S</v>
      </c>
      <c r="N3585" t="b">
        <f>ISNUMBER(MATCH(Table1[[#This Row],[event.id]],Table3[Column1],0))</f>
        <v>0</v>
      </c>
      <c r="O3585" t="e">
        <f>VLOOKUP(Table1[[#This Row],[Joiner]],#REF!,3,FALSE)</f>
        <v>#REF!</v>
      </c>
    </row>
    <row r="3586" spans="1:15">
      <c r="A3586" t="str">
        <f>_xlfn.TEXTJOIN("@",FALSE, Table1[[#This Row],[event.id]],Table1[[#This Row],[member.id]])</f>
        <v>276688306@256445789</v>
      </c>
      <c r="B3586" t="b">
        <f>ISNUMBER(MATCH(Table1[[#This Row],[event.id]],Event_Keep[EventID],0))</f>
        <v>1</v>
      </c>
      <c r="C3586">
        <v>276688306</v>
      </c>
      <c r="D3586" t="s">
        <v>975</v>
      </c>
      <c r="E3586">
        <v>256445789</v>
      </c>
      <c r="F3586" t="s">
        <v>516</v>
      </c>
      <c r="G3586" t="s">
        <v>11</v>
      </c>
      <c r="H3586" t="s">
        <v>11</v>
      </c>
      <c r="I3586" t="str">
        <f>IF(ISNUMBER(Table1[[#This Row],[member.photo.id]]), "yes", "no")</f>
        <v>yes</v>
      </c>
      <c r="J3586" t="s">
        <v>12</v>
      </c>
      <c r="K3586" s="1">
        <v>44279.353206018517</v>
      </c>
      <c r="L3586">
        <v>277960641</v>
      </c>
      <c r="M35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  <c r="N3586" t="b">
        <f>ISNUMBER(MATCH(Table1[[#This Row],[event.id]],Table3[Column1],0))</f>
        <v>0</v>
      </c>
      <c r="O3586" t="e">
        <f>VLOOKUP(Table1[[#This Row],[Joiner]],#REF!,3,FALSE)</f>
        <v>#REF!</v>
      </c>
    </row>
    <row r="3587" spans="1:15">
      <c r="A3587" t="str">
        <f>_xlfn.TEXTJOIN("@",FALSE, Table1[[#This Row],[event.id]],Table1[[#This Row],[member.id]])</f>
        <v>276688306@317480305</v>
      </c>
      <c r="B3587" t="b">
        <f>ISNUMBER(MATCH(Table1[[#This Row],[event.id]],Event_Keep[EventID],0))</f>
        <v>1</v>
      </c>
      <c r="C3587">
        <v>276688306</v>
      </c>
      <c r="D3587" t="s">
        <v>975</v>
      </c>
      <c r="E3587">
        <v>317480305</v>
      </c>
      <c r="F3587" t="s">
        <v>415</v>
      </c>
      <c r="G3587" t="s">
        <v>11</v>
      </c>
      <c r="H3587" t="s">
        <v>11</v>
      </c>
      <c r="I3587" t="str">
        <f>IF(ISNUMBER(Table1[[#This Row],[member.photo.id]]), "yes", "no")</f>
        <v>no</v>
      </c>
      <c r="J3587" t="s">
        <v>12</v>
      </c>
      <c r="K3587" s="1">
        <v>44279.499872685185</v>
      </c>
      <c r="L3587" t="s">
        <v>11</v>
      </c>
      <c r="M35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  <c r="N3587" t="b">
        <f>ISNUMBER(MATCH(Table1[[#This Row],[event.id]],Table3[Column1],0))</f>
        <v>0</v>
      </c>
      <c r="O3587" t="e">
        <f>VLOOKUP(Table1[[#This Row],[Joiner]],#REF!,3,FALSE)</f>
        <v>#REF!</v>
      </c>
    </row>
    <row r="3588" spans="1:15">
      <c r="A3588" t="str">
        <f>_xlfn.TEXTJOIN("@",FALSE, Table1[[#This Row],[event.id]],Table1[[#This Row],[member.id]])</f>
        <v>276688306@13926854</v>
      </c>
      <c r="B3588" t="b">
        <f>ISNUMBER(MATCH(Table1[[#This Row],[event.id]],Event_Keep[EventID],0))</f>
        <v>1</v>
      </c>
      <c r="C3588">
        <v>276688306</v>
      </c>
      <c r="D3588" t="s">
        <v>975</v>
      </c>
      <c r="E3588">
        <v>13926854</v>
      </c>
      <c r="F3588" t="s">
        <v>57</v>
      </c>
      <c r="G3588" t="s">
        <v>11</v>
      </c>
      <c r="H3588" t="s">
        <v>11</v>
      </c>
      <c r="I3588" t="str">
        <f>IF(ISNUMBER(Table1[[#This Row],[member.photo.id]]), "yes", "no")</f>
        <v>yes</v>
      </c>
      <c r="J3588" t="s">
        <v>12</v>
      </c>
      <c r="K3588" s="1">
        <v>44265.463576388887</v>
      </c>
      <c r="L3588">
        <v>11944715</v>
      </c>
      <c r="M35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3588" t="b">
        <f>ISNUMBER(MATCH(Table1[[#This Row],[event.id]],Table3[Column1],0))</f>
        <v>0</v>
      </c>
      <c r="O3588" t="e">
        <f>VLOOKUP(Table1[[#This Row],[Joiner]],#REF!,3,FALSE)</f>
        <v>#REF!</v>
      </c>
    </row>
    <row r="3589" spans="1:15">
      <c r="A3589" t="str">
        <f>_xlfn.TEXTJOIN("@",FALSE, Table1[[#This Row],[event.id]],Table1[[#This Row],[member.id]])</f>
        <v>276688306@286381075</v>
      </c>
      <c r="B3589" t="b">
        <f>ISNUMBER(MATCH(Table1[[#This Row],[event.id]],Event_Keep[EventID],0))</f>
        <v>1</v>
      </c>
      <c r="C3589">
        <v>276688306</v>
      </c>
      <c r="D3589" t="s">
        <v>975</v>
      </c>
      <c r="E3589">
        <v>286381075</v>
      </c>
      <c r="F3589" t="s">
        <v>899</v>
      </c>
      <c r="G3589" t="s">
        <v>11</v>
      </c>
      <c r="H3589" t="s">
        <v>11</v>
      </c>
      <c r="I3589" t="str">
        <f>IF(ISNUMBER(Table1[[#This Row],[member.photo.id]]), "yes", "no")</f>
        <v>no</v>
      </c>
      <c r="J3589" t="s">
        <v>12</v>
      </c>
      <c r="K3589" s="1">
        <v>44277.813761574071</v>
      </c>
      <c r="L3589" t="s">
        <v>11</v>
      </c>
      <c r="M35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lap P</v>
      </c>
      <c r="N3589" t="b">
        <f>ISNUMBER(MATCH(Table1[[#This Row],[event.id]],Table3[Column1],0))</f>
        <v>0</v>
      </c>
      <c r="O3589" t="e">
        <f>VLOOKUP(Table1[[#This Row],[Joiner]],#REF!,3,FALSE)</f>
        <v>#REF!</v>
      </c>
    </row>
    <row r="3590" spans="1:15">
      <c r="A3590" t="str">
        <f>_xlfn.TEXTJOIN("@",FALSE, Table1[[#This Row],[event.id]],Table1[[#This Row],[member.id]])</f>
        <v>276688306@197031977</v>
      </c>
      <c r="B3590" t="b">
        <f>ISNUMBER(MATCH(Table1[[#This Row],[event.id]],Event_Keep[EventID],0))</f>
        <v>1</v>
      </c>
      <c r="C3590">
        <v>276688306</v>
      </c>
      <c r="D3590" t="s">
        <v>975</v>
      </c>
      <c r="E3590">
        <v>197031977</v>
      </c>
      <c r="F3590" t="s">
        <v>175</v>
      </c>
      <c r="G3590" t="s">
        <v>11</v>
      </c>
      <c r="H3590" t="s">
        <v>11</v>
      </c>
      <c r="I3590" t="str">
        <f>IF(ISNUMBER(Table1[[#This Row],[member.photo.id]]), "yes", "no")</f>
        <v>yes</v>
      </c>
      <c r="J3590" t="s">
        <v>12</v>
      </c>
      <c r="K3590" s="1">
        <v>44267.431354166663</v>
      </c>
      <c r="L3590">
        <v>252218286</v>
      </c>
      <c r="M35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e W</v>
      </c>
      <c r="N3590" t="b">
        <f>ISNUMBER(MATCH(Table1[[#This Row],[event.id]],Table3[Column1],0))</f>
        <v>0</v>
      </c>
      <c r="O3590" t="e">
        <f>VLOOKUP(Table1[[#This Row],[Joiner]],#REF!,3,FALSE)</f>
        <v>#REF!</v>
      </c>
    </row>
    <row r="3591" spans="1:15">
      <c r="A3591" t="str">
        <f>_xlfn.TEXTJOIN("@",FALSE, Table1[[#This Row],[event.id]],Table1[[#This Row],[member.id]])</f>
        <v>276688306@301326064</v>
      </c>
      <c r="B3591" t="b">
        <f>ISNUMBER(MATCH(Table1[[#This Row],[event.id]],Event_Keep[EventID],0))</f>
        <v>1</v>
      </c>
      <c r="C3591">
        <v>276688306</v>
      </c>
      <c r="D3591" t="s">
        <v>975</v>
      </c>
      <c r="E3591">
        <v>301326064</v>
      </c>
      <c r="F3591" t="s">
        <v>6129</v>
      </c>
      <c r="G3591" t="s">
        <v>11</v>
      </c>
      <c r="H3591" t="s">
        <v>11</v>
      </c>
      <c r="I3591" t="str">
        <f>IF(ISNUMBER(Table1[[#This Row],[member.photo.id]]), "yes", "no")</f>
        <v>yes</v>
      </c>
      <c r="J3591" t="s">
        <v>12</v>
      </c>
      <c r="K3591" s="1">
        <v>44257.30982638889</v>
      </c>
      <c r="L3591">
        <v>296841171</v>
      </c>
      <c r="M35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  <c r="N3591" t="b">
        <f>ISNUMBER(MATCH(Table1[[#This Row],[event.id]],Table3[Column1],0))</f>
        <v>0</v>
      </c>
      <c r="O3591" t="e">
        <f>VLOOKUP(Table1[[#This Row],[Joiner]],#REF!,3,FALSE)</f>
        <v>#REF!</v>
      </c>
    </row>
    <row r="3592" spans="1:15">
      <c r="A3592" t="str">
        <f>_xlfn.TEXTJOIN("@",FALSE, Table1[[#This Row],[event.id]],Table1[[#This Row],[member.id]])</f>
        <v>276688306@294853910</v>
      </c>
      <c r="B3592" t="b">
        <f>ISNUMBER(MATCH(Table1[[#This Row],[event.id]],Event_Keep[EventID],0))</f>
        <v>1</v>
      </c>
      <c r="C3592">
        <v>276688306</v>
      </c>
      <c r="D3592" t="s">
        <v>976</v>
      </c>
      <c r="E3592">
        <v>294853910</v>
      </c>
      <c r="F3592" t="s">
        <v>782</v>
      </c>
      <c r="G3592" t="s">
        <v>11</v>
      </c>
      <c r="H3592" t="s">
        <v>11</v>
      </c>
      <c r="I3592" t="str">
        <f>IF(ISNUMBER(Table1[[#This Row],[member.photo.id]]), "yes", "no")</f>
        <v>no</v>
      </c>
      <c r="J3592" t="s">
        <v>18</v>
      </c>
      <c r="K3592" s="1">
        <v>44265.476076388892</v>
      </c>
      <c r="L3592" t="s">
        <v>11</v>
      </c>
      <c r="M35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M</v>
      </c>
      <c r="N3592" t="b">
        <f>ISNUMBER(MATCH(Table1[[#This Row],[event.id]],Table3[Column1],0))</f>
        <v>0</v>
      </c>
      <c r="O3592" t="e">
        <f>VLOOKUP(Table1[[#This Row],[Joiner]],#REF!,3,FALSE)</f>
        <v>#REF!</v>
      </c>
    </row>
    <row r="3593" spans="1:15">
      <c r="A3593" t="str">
        <f>_xlfn.TEXTJOIN("@",FALSE, Table1[[#This Row],[event.id]],Table1[[#This Row],[member.id]])</f>
        <v>276688306@255131420</v>
      </c>
      <c r="B3593" t="b">
        <f>ISNUMBER(MATCH(Table1[[#This Row],[event.id]],Event_Keep[EventID],0))</f>
        <v>1</v>
      </c>
      <c r="C3593">
        <v>276688306</v>
      </c>
      <c r="D3593" t="s">
        <v>975</v>
      </c>
      <c r="E3593">
        <v>255131420</v>
      </c>
      <c r="F3593" t="s">
        <v>335</v>
      </c>
      <c r="G3593" t="s">
        <v>11</v>
      </c>
      <c r="H3593" t="s">
        <v>11</v>
      </c>
      <c r="I3593" t="str">
        <f>IF(ISNUMBER(Table1[[#This Row],[member.photo.id]]), "yes", "no")</f>
        <v>yes</v>
      </c>
      <c r="J3593" t="s">
        <v>12</v>
      </c>
      <c r="K3593" s="1">
        <v>44272.568252314813</v>
      </c>
      <c r="L3593">
        <v>277452667</v>
      </c>
      <c r="M35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3593" t="b">
        <f>ISNUMBER(MATCH(Table1[[#This Row],[event.id]],Table3[Column1],0))</f>
        <v>0</v>
      </c>
      <c r="O3593" t="e">
        <f>VLOOKUP(Table1[[#This Row],[Joiner]],#REF!,3,FALSE)</f>
        <v>#REF!</v>
      </c>
    </row>
    <row r="3594" spans="1:15">
      <c r="A3594" t="str">
        <f>_xlfn.TEXTJOIN("@",FALSE, Table1[[#This Row],[event.id]],Table1[[#This Row],[member.id]])</f>
        <v>276688306@326803129</v>
      </c>
      <c r="B3594" t="b">
        <f>ISNUMBER(MATCH(Table1[[#This Row],[event.id]],Event_Keep[EventID],0))</f>
        <v>1</v>
      </c>
      <c r="C3594">
        <v>276688306</v>
      </c>
      <c r="D3594" t="s">
        <v>975</v>
      </c>
      <c r="E3594">
        <v>326803129</v>
      </c>
      <c r="F3594" t="s">
        <v>900</v>
      </c>
      <c r="G3594" t="s">
        <v>11</v>
      </c>
      <c r="H3594" t="s">
        <v>11</v>
      </c>
      <c r="I3594" t="str">
        <f>IF(ISNUMBER(Table1[[#This Row],[member.photo.id]]), "yes", "no")</f>
        <v>no</v>
      </c>
      <c r="J3594" t="s">
        <v>12</v>
      </c>
      <c r="K3594" s="1">
        <v>44267.431516203702</v>
      </c>
      <c r="L3594" t="s">
        <v>11</v>
      </c>
      <c r="M35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Quinton R</v>
      </c>
      <c r="N3594" t="b">
        <f>ISNUMBER(MATCH(Table1[[#This Row],[event.id]],Table3[Column1],0))</f>
        <v>0</v>
      </c>
      <c r="O3594" t="e">
        <f>VLOOKUP(Table1[[#This Row],[Joiner]],#REF!,3,FALSE)</f>
        <v>#REF!</v>
      </c>
    </row>
    <row r="3595" spans="1:15">
      <c r="A3595" t="str">
        <f>_xlfn.TEXTJOIN("@",FALSE, Table1[[#This Row],[event.id]],Table1[[#This Row],[member.id]])</f>
        <v>276688306@74367852</v>
      </c>
      <c r="B3595" t="b">
        <f>ISNUMBER(MATCH(Table1[[#This Row],[event.id]],Event_Keep[EventID],0))</f>
        <v>1</v>
      </c>
      <c r="C3595">
        <v>276688306</v>
      </c>
      <c r="D3595" t="s">
        <v>975</v>
      </c>
      <c r="E3595">
        <v>74367852</v>
      </c>
      <c r="F3595" t="s">
        <v>745</v>
      </c>
      <c r="G3595" t="s">
        <v>11</v>
      </c>
      <c r="H3595" t="s">
        <v>11</v>
      </c>
      <c r="I3595" t="str">
        <f>IF(ISNUMBER(Table1[[#This Row],[member.photo.id]]), "yes", "no")</f>
        <v>yes</v>
      </c>
      <c r="J3595" t="s">
        <v>12</v>
      </c>
      <c r="K3595" s="1">
        <v>44265.456620370373</v>
      </c>
      <c r="L3595">
        <v>300264971</v>
      </c>
      <c r="M35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  <c r="N3595" t="b">
        <f>ISNUMBER(MATCH(Table1[[#This Row],[event.id]],Table3[Column1],0))</f>
        <v>0</v>
      </c>
      <c r="O3595" t="e">
        <f>VLOOKUP(Table1[[#This Row],[Joiner]],#REF!,3,FALSE)</f>
        <v>#REF!</v>
      </c>
    </row>
    <row r="3596" spans="1:15">
      <c r="A3596" t="str">
        <f>_xlfn.TEXTJOIN("@",FALSE, Table1[[#This Row],[event.id]],Table1[[#This Row],[member.id]])</f>
        <v>276688306@328765828</v>
      </c>
      <c r="B3596" t="b">
        <f>ISNUMBER(MATCH(Table1[[#This Row],[event.id]],Event_Keep[EventID],0))</f>
        <v>1</v>
      </c>
      <c r="C3596">
        <v>276688306</v>
      </c>
      <c r="D3596" t="s">
        <v>975</v>
      </c>
      <c r="E3596">
        <v>328765828</v>
      </c>
      <c r="F3596" t="s">
        <v>901</v>
      </c>
      <c r="G3596" t="s">
        <v>11</v>
      </c>
      <c r="H3596" t="s">
        <v>11</v>
      </c>
      <c r="I3596" t="str">
        <f>IF(ISNUMBER(Table1[[#This Row],[member.photo.id]]), "yes", "no")</f>
        <v>no</v>
      </c>
      <c r="J3596" t="s">
        <v>12</v>
      </c>
      <c r="K3596" s="1">
        <v>44278.33829861111</v>
      </c>
      <c r="L3596" t="s">
        <v>11</v>
      </c>
      <c r="M35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ichard L</v>
      </c>
      <c r="N3596" t="b">
        <f>ISNUMBER(MATCH(Table1[[#This Row],[event.id]],Table3[Column1],0))</f>
        <v>0</v>
      </c>
      <c r="O3596" t="e">
        <f>VLOOKUP(Table1[[#This Row],[Joiner]],#REF!,3,FALSE)</f>
        <v>#REF!</v>
      </c>
    </row>
    <row r="3597" spans="1:15">
      <c r="A3597" t="str">
        <f>_xlfn.TEXTJOIN("@",FALSE, Table1[[#This Row],[event.id]],Table1[[#This Row],[member.id]])</f>
        <v>276688306@223811348</v>
      </c>
      <c r="B3597" t="b">
        <f>ISNUMBER(MATCH(Table1[[#This Row],[event.id]],Event_Keep[EventID],0))</f>
        <v>1</v>
      </c>
      <c r="C3597">
        <v>276688306</v>
      </c>
      <c r="D3597" t="s">
        <v>975</v>
      </c>
      <c r="E3597">
        <v>223811348</v>
      </c>
      <c r="F3597" t="s">
        <v>64</v>
      </c>
      <c r="G3597" t="s">
        <v>11</v>
      </c>
      <c r="H3597" t="s">
        <v>11</v>
      </c>
      <c r="I3597" t="str">
        <f>IF(ISNUMBER(Table1[[#This Row],[member.photo.id]]), "yes", "no")</f>
        <v>no</v>
      </c>
      <c r="J3597" t="s">
        <v>12</v>
      </c>
      <c r="K3597" s="1">
        <v>44278.442835648151</v>
      </c>
      <c r="L3597" t="s">
        <v>11</v>
      </c>
      <c r="M35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  <c r="N3597" t="b">
        <f>ISNUMBER(MATCH(Table1[[#This Row],[event.id]],Table3[Column1],0))</f>
        <v>0</v>
      </c>
      <c r="O3597" t="e">
        <f>VLOOKUP(Table1[[#This Row],[Joiner]],#REF!,3,FALSE)</f>
        <v>#REF!</v>
      </c>
    </row>
    <row r="3598" spans="1:15">
      <c r="A3598" t="str">
        <f>_xlfn.TEXTJOIN("@",FALSE, Table1[[#This Row],[event.id]],Table1[[#This Row],[member.id]])</f>
        <v>276688306@206170373</v>
      </c>
      <c r="B3598" t="b">
        <f>ISNUMBER(MATCH(Table1[[#This Row],[event.id]],Event_Keep[EventID],0))</f>
        <v>1</v>
      </c>
      <c r="C3598">
        <v>276688306</v>
      </c>
      <c r="D3598" t="s">
        <v>975</v>
      </c>
      <c r="E3598">
        <v>206170373</v>
      </c>
      <c r="F3598" t="s">
        <v>103</v>
      </c>
      <c r="G3598" t="s">
        <v>11</v>
      </c>
      <c r="H3598" t="s">
        <v>104</v>
      </c>
      <c r="I3598" t="str">
        <f>IF(ISNUMBER(Table1[[#This Row],[member.photo.id]]), "yes", "no")</f>
        <v>yes</v>
      </c>
      <c r="J3598" t="s">
        <v>12</v>
      </c>
      <c r="K3598" s="1">
        <v>44265.640925925924</v>
      </c>
      <c r="L3598">
        <v>257015896</v>
      </c>
      <c r="M35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3598" t="b">
        <f>ISNUMBER(MATCH(Table1[[#This Row],[event.id]],Table3[Column1],0))</f>
        <v>0</v>
      </c>
      <c r="O3598" t="e">
        <f>VLOOKUP(Table1[[#This Row],[Joiner]],#REF!,3,FALSE)</f>
        <v>#REF!</v>
      </c>
    </row>
    <row r="3599" spans="1:15">
      <c r="A3599" t="str">
        <f>_xlfn.TEXTJOIN("@",FALSE, Table1[[#This Row],[event.id]],Table1[[#This Row],[member.id]])</f>
        <v>276688306@260666792</v>
      </c>
      <c r="B3599" t="b">
        <f>ISNUMBER(MATCH(Table1[[#This Row],[event.id]],Event_Keep[EventID],0))</f>
        <v>1</v>
      </c>
      <c r="C3599">
        <v>276688306</v>
      </c>
      <c r="D3599" t="s">
        <v>975</v>
      </c>
      <c r="E3599">
        <v>260666792</v>
      </c>
      <c r="F3599" t="s">
        <v>338</v>
      </c>
      <c r="G3599" t="s">
        <v>11</v>
      </c>
      <c r="H3599" t="s">
        <v>11</v>
      </c>
      <c r="I3599" t="str">
        <f>IF(ISNUMBER(Table1[[#This Row],[member.photo.id]]), "yes", "no")</f>
        <v>no</v>
      </c>
      <c r="J3599" t="s">
        <v>12</v>
      </c>
      <c r="K3599" s="1">
        <v>44265.461030092592</v>
      </c>
      <c r="L3599" t="s">
        <v>11</v>
      </c>
      <c r="M35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3599" t="b">
        <f>ISNUMBER(MATCH(Table1[[#This Row],[event.id]],Table3[Column1],0))</f>
        <v>0</v>
      </c>
      <c r="O3599" t="e">
        <f>VLOOKUP(Table1[[#This Row],[Joiner]],#REF!,3,FALSE)</f>
        <v>#REF!</v>
      </c>
    </row>
    <row r="3600" spans="1:15">
      <c r="A3600" t="str">
        <f>_xlfn.TEXTJOIN("@",FALSE, Table1[[#This Row],[event.id]],Table1[[#This Row],[member.id]])</f>
        <v>276688306@275306195</v>
      </c>
      <c r="B3600" t="b">
        <f>ISNUMBER(MATCH(Table1[[#This Row],[event.id]],Event_Keep[EventID],0))</f>
        <v>1</v>
      </c>
      <c r="C3600">
        <v>276688306</v>
      </c>
      <c r="D3600" t="s">
        <v>975</v>
      </c>
      <c r="E3600">
        <v>275306195</v>
      </c>
      <c r="F3600" t="s">
        <v>1194</v>
      </c>
      <c r="G3600" t="s">
        <v>11</v>
      </c>
      <c r="H3600" t="s">
        <v>11</v>
      </c>
      <c r="I3600" t="str">
        <f>IF(ISNUMBER(Table1[[#This Row],[member.photo.id]]), "yes", "no")</f>
        <v>yes</v>
      </c>
      <c r="J3600" t="s">
        <v>12</v>
      </c>
      <c r="K3600" s="1">
        <v>44277.48940972222</v>
      </c>
      <c r="L3600">
        <v>285451486</v>
      </c>
      <c r="M36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  <c r="N3600" t="b">
        <f>ISNUMBER(MATCH(Table1[[#This Row],[event.id]],Table3[Column1],0))</f>
        <v>0</v>
      </c>
      <c r="O3600" t="e">
        <f>VLOOKUP(Table1[[#This Row],[Joiner]],#REF!,3,FALSE)</f>
        <v>#REF!</v>
      </c>
    </row>
    <row r="3601" spans="1:15">
      <c r="A3601" t="str">
        <f>_xlfn.TEXTJOIN("@",FALSE, Table1[[#This Row],[event.id]],Table1[[#This Row],[member.id]])</f>
        <v>276688306@327514244</v>
      </c>
      <c r="B3601" t="b">
        <f>ISNUMBER(MATCH(Table1[[#This Row],[event.id]],Event_Keep[EventID],0))</f>
        <v>1</v>
      </c>
      <c r="C3601">
        <v>276688306</v>
      </c>
      <c r="D3601" t="s">
        <v>975</v>
      </c>
      <c r="E3601">
        <v>327514244</v>
      </c>
      <c r="F3601" t="s">
        <v>902</v>
      </c>
      <c r="G3601" t="s">
        <v>11</v>
      </c>
      <c r="H3601" t="s">
        <v>11</v>
      </c>
      <c r="I3601" t="str">
        <f>IF(ISNUMBER(Table1[[#This Row],[member.photo.id]]), "yes", "no")</f>
        <v>no</v>
      </c>
      <c r="J3601" t="s">
        <v>12</v>
      </c>
      <c r="K3601" s="1">
        <v>44259.899386574078</v>
      </c>
      <c r="L3601" t="s">
        <v>11</v>
      </c>
      <c r="M36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pandana K</v>
      </c>
      <c r="N3601" t="b">
        <f>ISNUMBER(MATCH(Table1[[#This Row],[event.id]],Table3[Column1],0))</f>
        <v>0</v>
      </c>
      <c r="O3601" t="e">
        <f>VLOOKUP(Table1[[#This Row],[Joiner]],#REF!,3,FALSE)</f>
        <v>#REF!</v>
      </c>
    </row>
    <row r="3602" spans="1:15">
      <c r="A3602" t="str">
        <f>_xlfn.TEXTJOIN("@",FALSE, Table1[[#This Row],[event.id]],Table1[[#This Row],[member.id]])</f>
        <v>276688306@295834527</v>
      </c>
      <c r="B3602" t="b">
        <f>ISNUMBER(MATCH(Table1[[#This Row],[event.id]],Event_Keep[EventID],0))</f>
        <v>1</v>
      </c>
      <c r="C3602">
        <v>276688306</v>
      </c>
      <c r="D3602" t="s">
        <v>975</v>
      </c>
      <c r="E3602">
        <v>295834527</v>
      </c>
      <c r="F3602" t="s">
        <v>609</v>
      </c>
      <c r="G3602" t="s">
        <v>11</v>
      </c>
      <c r="H3602" t="s">
        <v>11</v>
      </c>
      <c r="I3602" t="str">
        <f>IF(ISNUMBER(Table1[[#This Row],[member.photo.id]]), "yes", "no")</f>
        <v>no</v>
      </c>
      <c r="J3602" t="s">
        <v>12</v>
      </c>
      <c r="K3602" s="1">
        <v>44277.767835648148</v>
      </c>
      <c r="L3602" t="s">
        <v>11</v>
      </c>
      <c r="M36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B</v>
      </c>
      <c r="N3602" t="b">
        <f>ISNUMBER(MATCH(Table1[[#This Row],[event.id]],Table3[Column1],0))</f>
        <v>0</v>
      </c>
      <c r="O3602" t="e">
        <f>VLOOKUP(Table1[[#This Row],[Joiner]],#REF!,3,FALSE)</f>
        <v>#REF!</v>
      </c>
    </row>
    <row r="3603" spans="1:15">
      <c r="A3603" t="str">
        <f>_xlfn.TEXTJOIN("@",FALSE, Table1[[#This Row],[event.id]],Table1[[#This Row],[member.id]])</f>
        <v>276688306@327966849</v>
      </c>
      <c r="B3603" t="b">
        <f>ISNUMBER(MATCH(Table1[[#This Row],[event.id]],Event_Keep[EventID],0))</f>
        <v>1</v>
      </c>
      <c r="C3603">
        <v>276688306</v>
      </c>
      <c r="D3603" t="s">
        <v>975</v>
      </c>
      <c r="E3603">
        <v>327966849</v>
      </c>
      <c r="F3603" t="s">
        <v>903</v>
      </c>
      <c r="G3603" t="s">
        <v>11</v>
      </c>
      <c r="H3603" t="s">
        <v>11</v>
      </c>
      <c r="I3603" t="str">
        <f>IF(ISNUMBER(Table1[[#This Row],[member.photo.id]]), "yes", "no")</f>
        <v>yes</v>
      </c>
      <c r="J3603" t="s">
        <v>12</v>
      </c>
      <c r="K3603" s="1">
        <v>44264.632881944446</v>
      </c>
      <c r="L3603">
        <v>303879728</v>
      </c>
      <c r="M36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W</v>
      </c>
      <c r="N3603" t="b">
        <f>ISNUMBER(MATCH(Table1[[#This Row],[event.id]],Table3[Column1],0))</f>
        <v>0</v>
      </c>
      <c r="O3603" t="e">
        <f>VLOOKUP(Table1[[#This Row],[Joiner]],#REF!,3,FALSE)</f>
        <v>#REF!</v>
      </c>
    </row>
    <row r="3604" spans="1:15">
      <c r="A3604" t="str">
        <f>_xlfn.TEXTJOIN("@",FALSE, Table1[[#This Row],[event.id]],Table1[[#This Row],[member.id]])</f>
        <v>276688306@238193267</v>
      </c>
      <c r="B3604" t="b">
        <f>ISNUMBER(MATCH(Table1[[#This Row],[event.id]],Event_Keep[EventID],0))</f>
        <v>1</v>
      </c>
      <c r="C3604">
        <v>276688306</v>
      </c>
      <c r="D3604" t="s">
        <v>975</v>
      </c>
      <c r="E3604">
        <v>238193267</v>
      </c>
      <c r="F3604" t="s">
        <v>69</v>
      </c>
      <c r="G3604" t="s">
        <v>11</v>
      </c>
      <c r="H3604" t="s">
        <v>11</v>
      </c>
      <c r="I3604" t="str">
        <f>IF(ISNUMBER(Table1[[#This Row],[member.photo.id]]), "yes", "no")</f>
        <v>no</v>
      </c>
      <c r="J3604" t="s">
        <v>12</v>
      </c>
      <c r="K3604" s="1">
        <v>44278.395277777781</v>
      </c>
      <c r="L3604" t="s">
        <v>11</v>
      </c>
      <c r="M36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3604" t="b">
        <f>ISNUMBER(MATCH(Table1[[#This Row],[event.id]],Table3[Column1],0))</f>
        <v>0</v>
      </c>
      <c r="O3604" t="e">
        <f>VLOOKUP(Table1[[#This Row],[Joiner]],#REF!,3,FALSE)</f>
        <v>#REF!</v>
      </c>
    </row>
    <row r="3605" spans="1:15">
      <c r="A3605" t="str">
        <f>_xlfn.TEXTJOIN("@",FALSE, Table1[[#This Row],[event.id]],Table1[[#This Row],[member.id]])</f>
        <v>276688306@272323072</v>
      </c>
      <c r="B3605" t="b">
        <f>ISNUMBER(MATCH(Table1[[#This Row],[event.id]],Event_Keep[EventID],0))</f>
        <v>1</v>
      </c>
      <c r="C3605">
        <v>276688306</v>
      </c>
      <c r="D3605" t="s">
        <v>975</v>
      </c>
      <c r="E3605">
        <v>272323072</v>
      </c>
      <c r="F3605" t="s">
        <v>865</v>
      </c>
      <c r="G3605" t="s">
        <v>11</v>
      </c>
      <c r="H3605" t="s">
        <v>11</v>
      </c>
      <c r="I3605" t="str">
        <f>IF(ISNUMBER(Table1[[#This Row],[member.photo.id]]), "yes", "no")</f>
        <v>yes</v>
      </c>
      <c r="J3605" t="s">
        <v>12</v>
      </c>
      <c r="K3605" s="1">
        <v>44265.847986111112</v>
      </c>
      <c r="L3605">
        <v>298748304</v>
      </c>
      <c r="M36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  <c r="N3605" t="b">
        <f>ISNUMBER(MATCH(Table1[[#This Row],[event.id]],Table3[Column1],0))</f>
        <v>0</v>
      </c>
      <c r="O3605" t="e">
        <f>VLOOKUP(Table1[[#This Row],[Joiner]],#REF!,3,FALSE)</f>
        <v>#REF!</v>
      </c>
    </row>
    <row r="3606" spans="1:15">
      <c r="A3606" t="str">
        <f>_xlfn.TEXTJOIN("@",FALSE, Table1[[#This Row],[event.id]],Table1[[#This Row],[member.id]])</f>
        <v>276688306@318540723</v>
      </c>
      <c r="B3606" t="b">
        <f>ISNUMBER(MATCH(Table1[[#This Row],[event.id]],Event_Keep[EventID],0))</f>
        <v>1</v>
      </c>
      <c r="C3606">
        <v>276688306</v>
      </c>
      <c r="D3606" t="s">
        <v>975</v>
      </c>
      <c r="E3606">
        <v>318540723</v>
      </c>
      <c r="F3606" t="s">
        <v>341</v>
      </c>
      <c r="G3606" t="s">
        <v>11</v>
      </c>
      <c r="H3606" t="s">
        <v>11</v>
      </c>
      <c r="I3606" t="str">
        <f>IF(ISNUMBER(Table1[[#This Row],[member.photo.id]]), "yes", "no")</f>
        <v>yes</v>
      </c>
      <c r="J3606" t="s">
        <v>12</v>
      </c>
      <c r="K3606" s="1">
        <v>44265.446736111109</v>
      </c>
      <c r="L3606">
        <v>301913545</v>
      </c>
      <c r="M36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  <c r="N3606" t="b">
        <f>ISNUMBER(MATCH(Table1[[#This Row],[event.id]],Table3[Column1],0))</f>
        <v>0</v>
      </c>
      <c r="O3606" t="e">
        <f>VLOOKUP(Table1[[#This Row],[Joiner]],#REF!,3,FALSE)</f>
        <v>#REF!</v>
      </c>
    </row>
    <row r="3607" spans="1:15">
      <c r="A3607" t="str">
        <f>_xlfn.TEXTJOIN("@",FALSE, Table1[[#This Row],[event.id]],Table1[[#This Row],[member.id]])</f>
        <v>276688306@8597456</v>
      </c>
      <c r="B3607" t="b">
        <f>ISNUMBER(MATCH(Table1[[#This Row],[event.id]],Event_Keep[EventID],0))</f>
        <v>1</v>
      </c>
      <c r="C3607">
        <v>276688306</v>
      </c>
      <c r="D3607" t="s">
        <v>975</v>
      </c>
      <c r="E3607">
        <v>8597456</v>
      </c>
      <c r="F3607" t="s">
        <v>885</v>
      </c>
      <c r="G3607" t="s">
        <v>11</v>
      </c>
      <c r="H3607" t="s">
        <v>11</v>
      </c>
      <c r="I3607" t="str">
        <f>IF(ISNUMBER(Table1[[#This Row],[member.photo.id]]), "yes", "no")</f>
        <v>no</v>
      </c>
      <c r="J3607" t="s">
        <v>12</v>
      </c>
      <c r="K3607" s="1">
        <v>44265.449826388889</v>
      </c>
      <c r="L3607" t="s">
        <v>11</v>
      </c>
      <c r="M36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S</v>
      </c>
      <c r="N3607" t="b">
        <f>ISNUMBER(MATCH(Table1[[#This Row],[event.id]],Table3[Column1],0))</f>
        <v>0</v>
      </c>
      <c r="O3607" t="e">
        <f>VLOOKUP(Table1[[#This Row],[Joiner]],#REF!,3,FALSE)</f>
        <v>#REF!</v>
      </c>
    </row>
    <row r="3608" spans="1:15">
      <c r="A3608" t="str">
        <f>_xlfn.TEXTJOIN("@",FALSE, Table1[[#This Row],[event.id]],Table1[[#This Row],[member.id]])</f>
        <v>276688306@277353221</v>
      </c>
      <c r="B3608" t="b">
        <f>ISNUMBER(MATCH(Table1[[#This Row],[event.id]],Event_Keep[EventID],0))</f>
        <v>1</v>
      </c>
      <c r="C3608">
        <v>276688306</v>
      </c>
      <c r="D3608" t="s">
        <v>975</v>
      </c>
      <c r="E3608">
        <v>277353221</v>
      </c>
      <c r="F3608" t="s">
        <v>342</v>
      </c>
      <c r="G3608" t="s">
        <v>11</v>
      </c>
      <c r="H3608" t="s">
        <v>11</v>
      </c>
      <c r="I3608" t="str">
        <f>IF(ISNUMBER(Table1[[#This Row],[member.photo.id]]), "yes", "no")</f>
        <v>no</v>
      </c>
      <c r="J3608" t="s">
        <v>12</v>
      </c>
      <c r="K3608" s="1">
        <v>44265.447002314817</v>
      </c>
      <c r="L3608" t="s">
        <v>11</v>
      </c>
      <c r="M36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3608" t="b">
        <f>ISNUMBER(MATCH(Table1[[#This Row],[event.id]],Table3[Column1],0))</f>
        <v>0</v>
      </c>
      <c r="O3608" t="e">
        <f>VLOOKUP(Table1[[#This Row],[Joiner]],#REF!,3,FALSE)</f>
        <v>#REF!</v>
      </c>
    </row>
    <row r="3609" spans="1:15">
      <c r="A3609" t="str">
        <f>_xlfn.TEXTJOIN("@",FALSE, Table1[[#This Row],[event.id]],Table1[[#This Row],[member.id]])</f>
        <v>276688306@280428756</v>
      </c>
      <c r="B3609" t="b">
        <f>ISNUMBER(MATCH(Table1[[#This Row],[event.id]],Event_Keep[EventID],0))</f>
        <v>1</v>
      </c>
      <c r="C3609">
        <v>276688306</v>
      </c>
      <c r="D3609" t="s">
        <v>975</v>
      </c>
      <c r="E3609">
        <v>280428756</v>
      </c>
      <c r="F3609" t="s">
        <v>525</v>
      </c>
      <c r="G3609" t="s">
        <v>11</v>
      </c>
      <c r="H3609" t="s">
        <v>11</v>
      </c>
      <c r="I3609" t="str">
        <f>IF(ISNUMBER(Table1[[#This Row],[member.photo.id]]), "yes", "no")</f>
        <v>yes</v>
      </c>
      <c r="J3609" t="s">
        <v>12</v>
      </c>
      <c r="K3609" s="1">
        <v>44277.72115740741</v>
      </c>
      <c r="L3609">
        <v>287867682</v>
      </c>
      <c r="M36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  <c r="N3609" t="b">
        <f>ISNUMBER(MATCH(Table1[[#This Row],[event.id]],Table3[Column1],0))</f>
        <v>0</v>
      </c>
      <c r="O3609" t="e">
        <f>VLOOKUP(Table1[[#This Row],[Joiner]],#REF!,3,FALSE)</f>
        <v>#REF!</v>
      </c>
    </row>
    <row r="3610" spans="1:15">
      <c r="A3610" t="str">
        <f>_xlfn.TEXTJOIN("@",FALSE, Table1[[#This Row],[event.id]],Table1[[#This Row],[member.id]])</f>
        <v>276688306@328773959</v>
      </c>
      <c r="B3610" t="b">
        <f>ISNUMBER(MATCH(Table1[[#This Row],[event.id]],Event_Keep[EventID],0))</f>
        <v>1</v>
      </c>
      <c r="C3610">
        <v>276688306</v>
      </c>
      <c r="D3610" t="s">
        <v>975</v>
      </c>
      <c r="E3610">
        <v>328773959</v>
      </c>
      <c r="F3610" t="s">
        <v>904</v>
      </c>
      <c r="G3610" t="s">
        <v>11</v>
      </c>
      <c r="H3610" t="s">
        <v>11</v>
      </c>
      <c r="I3610" t="str">
        <f>IF(ISNUMBER(Table1[[#This Row],[member.photo.id]]), "yes", "no")</f>
        <v>no</v>
      </c>
      <c r="J3610" t="s">
        <v>12</v>
      </c>
      <c r="K3610" s="1">
        <v>44278.460138888891</v>
      </c>
      <c r="L3610" t="s">
        <v>11</v>
      </c>
      <c r="M36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Z</v>
      </c>
      <c r="N3610" t="b">
        <f>ISNUMBER(MATCH(Table1[[#This Row],[event.id]],Table3[Column1],0))</f>
        <v>0</v>
      </c>
      <c r="O3610" t="e">
        <f>VLOOKUP(Table1[[#This Row],[Joiner]],#REF!,3,FALSE)</f>
        <v>#REF!</v>
      </c>
    </row>
    <row r="3611" spans="1:15">
      <c r="A3611" t="str">
        <f>_xlfn.TEXTJOIN("@",FALSE, Table1[[#This Row],[event.id]],Table1[[#This Row],[member.id]])</f>
        <v>276688306@326914514</v>
      </c>
      <c r="B3611" t="b">
        <f>ISNUMBER(MATCH(Table1[[#This Row],[event.id]],Event_Keep[EventID],0))</f>
        <v>1</v>
      </c>
      <c r="C3611">
        <v>276688306</v>
      </c>
      <c r="D3611" t="s">
        <v>975</v>
      </c>
      <c r="E3611">
        <v>326914514</v>
      </c>
      <c r="F3611" t="s">
        <v>905</v>
      </c>
      <c r="G3611" t="s">
        <v>11</v>
      </c>
      <c r="H3611" t="s">
        <v>11</v>
      </c>
      <c r="I3611" t="str">
        <f>IF(ISNUMBER(Table1[[#This Row],[member.photo.id]]), "yes", "no")</f>
        <v>yes</v>
      </c>
      <c r="J3611" t="s">
        <v>12</v>
      </c>
      <c r="K3611" s="1">
        <v>44272.504108796296</v>
      </c>
      <c r="L3611">
        <v>303612520</v>
      </c>
      <c r="M36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 Z</v>
      </c>
      <c r="N3611" t="b">
        <f>ISNUMBER(MATCH(Table1[[#This Row],[event.id]],Table3[Column1],0))</f>
        <v>0</v>
      </c>
      <c r="O3611" t="e">
        <f>VLOOKUP(Table1[[#This Row],[Joiner]],#REF!,3,FALSE)</f>
        <v>#REF!</v>
      </c>
    </row>
    <row r="3612" spans="1:15">
      <c r="A3612" t="str">
        <f>_xlfn.TEXTJOIN("@",FALSE, Table1[[#This Row],[event.id]],Table1[[#This Row],[member.id]])</f>
        <v>276688306@14294902</v>
      </c>
      <c r="B3612" t="b">
        <f>ISNUMBER(MATCH(Table1[[#This Row],[event.id]],Event_Keep[EventID],0))</f>
        <v>1</v>
      </c>
      <c r="C3612">
        <v>276688306</v>
      </c>
      <c r="D3612" t="s">
        <v>975</v>
      </c>
      <c r="E3612">
        <v>14294902</v>
      </c>
      <c r="F3612" t="s">
        <v>711</v>
      </c>
      <c r="G3612" t="s">
        <v>11</v>
      </c>
      <c r="H3612" t="s">
        <v>11</v>
      </c>
      <c r="I3612" t="str">
        <f>IF(ISNUMBER(Table1[[#This Row],[member.photo.id]]), "yes", "no")</f>
        <v>yes</v>
      </c>
      <c r="J3612" t="s">
        <v>12</v>
      </c>
      <c r="K3612" s="1">
        <v>44274.932939814818</v>
      </c>
      <c r="L3612">
        <v>12353635</v>
      </c>
      <c r="M36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  <c r="N3612" t="b">
        <f>ISNUMBER(MATCH(Table1[[#This Row],[event.id]],Table3[Column1],0))</f>
        <v>0</v>
      </c>
      <c r="O3612" t="e">
        <f>VLOOKUP(Table1[[#This Row],[Joiner]],#REF!,3,FALSE)</f>
        <v>#REF!</v>
      </c>
    </row>
    <row r="3613" spans="1:15">
      <c r="A3613" t="str">
        <f>_xlfn.TEXTJOIN("@",FALSE, Table1[[#This Row],[event.id]],Table1[[#This Row],[member.id]])</f>
        <v>276688306@326372982</v>
      </c>
      <c r="B3613" t="b">
        <f>ISNUMBER(MATCH(Table1[[#This Row],[event.id]],Event_Keep[EventID],0))</f>
        <v>1</v>
      </c>
      <c r="C3613">
        <v>276688306</v>
      </c>
      <c r="D3613" t="s">
        <v>975</v>
      </c>
      <c r="E3613">
        <v>326372982</v>
      </c>
      <c r="F3613" t="s">
        <v>886</v>
      </c>
      <c r="G3613" t="s">
        <v>11</v>
      </c>
      <c r="H3613" t="s">
        <v>11</v>
      </c>
      <c r="I3613" t="str">
        <f>IF(ISNUMBER(Table1[[#This Row],[member.photo.id]]), "yes", "no")</f>
        <v>no</v>
      </c>
      <c r="J3613" t="s">
        <v>12</v>
      </c>
      <c r="K3613" s="1">
        <v>44265.454224537039</v>
      </c>
      <c r="L3613" t="s">
        <v>11</v>
      </c>
      <c r="M36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ow B</v>
      </c>
      <c r="N3613" t="b">
        <f>ISNUMBER(MATCH(Table1[[#This Row],[event.id]],Table3[Column1],0))</f>
        <v>0</v>
      </c>
      <c r="O3613" t="e">
        <f>VLOOKUP(Table1[[#This Row],[Joiner]],#REF!,3,FALSE)</f>
        <v>#REF!</v>
      </c>
    </row>
    <row r="3614" spans="1:15">
      <c r="A3614" t="str">
        <f>_xlfn.TEXTJOIN("@",FALSE, Table1[[#This Row],[event.id]],Table1[[#This Row],[member.id]])</f>
        <v>276688306@0</v>
      </c>
      <c r="B3614" t="b">
        <f>ISNUMBER(MATCH(Table1[[#This Row],[event.id]],Event_Keep[EventID],0))</f>
        <v>1</v>
      </c>
      <c r="C3614">
        <v>276688306</v>
      </c>
      <c r="D3614" t="s">
        <v>975</v>
      </c>
      <c r="E3614">
        <v>0</v>
      </c>
      <c r="F3614" t="s">
        <v>76</v>
      </c>
      <c r="G3614" t="s">
        <v>11</v>
      </c>
      <c r="H3614" t="s">
        <v>11</v>
      </c>
      <c r="I3614" t="str">
        <f>IF(ISNUMBER(Table1[[#This Row],[member.photo.id]]), "yes", "no")</f>
        <v>no</v>
      </c>
      <c r="J3614" t="s">
        <v>12</v>
      </c>
      <c r="K3614" s="1">
        <v>44279.508333333331</v>
      </c>
      <c r="L3614" t="s">
        <v>11</v>
      </c>
      <c r="M36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614" t="b">
        <f>ISNUMBER(MATCH(Table1[[#This Row],[event.id]],Table3[Column1],0))</f>
        <v>0</v>
      </c>
      <c r="O3614" t="e">
        <f>VLOOKUP(Table1[[#This Row],[Joiner]],#REF!,3,FALSE)</f>
        <v>#REF!</v>
      </c>
    </row>
    <row r="3615" spans="1:15">
      <c r="A3615" t="str">
        <f>_xlfn.TEXTJOIN("@",FALSE, Table1[[#This Row],[event.id]],Table1[[#This Row],[member.id]])</f>
        <v>277425347@123371232</v>
      </c>
      <c r="B3615" t="b">
        <f>ISNUMBER(MATCH(Table1[[#This Row],[event.id]],Event_Keep[EventID],0))</f>
        <v>1</v>
      </c>
      <c r="C3615">
        <v>277425347</v>
      </c>
      <c r="D3615" t="s">
        <v>975</v>
      </c>
      <c r="E3615">
        <v>123371232</v>
      </c>
      <c r="F3615" t="s">
        <v>906</v>
      </c>
      <c r="G3615" t="s">
        <v>11</v>
      </c>
      <c r="H3615" t="s">
        <v>11</v>
      </c>
      <c r="I3615" t="str">
        <f>IF(ISNUMBER(Table1[[#This Row],[member.photo.id]]), "yes", "no")</f>
        <v>no</v>
      </c>
      <c r="J3615" t="s">
        <v>12</v>
      </c>
      <c r="K3615" s="1">
        <v>44295.348865740743</v>
      </c>
      <c r="L3615" t="s">
        <v>11</v>
      </c>
      <c r="M36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dullah</v>
      </c>
      <c r="N3615" t="b">
        <f>ISNUMBER(MATCH(Table1[[#This Row],[event.id]],Table3[Column1],0))</f>
        <v>0</v>
      </c>
      <c r="O3615" t="e">
        <f>VLOOKUP(Table1[[#This Row],[Joiner]],#REF!,3,FALSE)</f>
        <v>#REF!</v>
      </c>
    </row>
    <row r="3616" spans="1:15">
      <c r="A3616" t="str">
        <f>_xlfn.TEXTJOIN("@",FALSE, Table1[[#This Row],[event.id]],Table1[[#This Row],[member.id]])</f>
        <v>277425347@208729081</v>
      </c>
      <c r="B3616" t="b">
        <f>ISNUMBER(MATCH(Table1[[#This Row],[event.id]],Event_Keep[EventID],0))</f>
        <v>1</v>
      </c>
      <c r="C3616">
        <v>277425347</v>
      </c>
      <c r="D3616" t="s">
        <v>975</v>
      </c>
      <c r="E3616">
        <v>208729081</v>
      </c>
      <c r="F3616" t="s">
        <v>754</v>
      </c>
      <c r="G3616" t="s">
        <v>11</v>
      </c>
      <c r="H3616" t="s">
        <v>11</v>
      </c>
      <c r="I3616" t="str">
        <f>IF(ISNUMBER(Table1[[#This Row],[member.photo.id]]), "yes", "no")</f>
        <v>no</v>
      </c>
      <c r="J3616" t="s">
        <v>12</v>
      </c>
      <c r="K3616" s="1">
        <v>44301.322245370371</v>
      </c>
      <c r="L3616" t="s">
        <v>11</v>
      </c>
      <c r="M36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hil Y</v>
      </c>
      <c r="N3616" t="b">
        <f>ISNUMBER(MATCH(Table1[[#This Row],[event.id]],Table3[Column1],0))</f>
        <v>0</v>
      </c>
      <c r="O3616" t="e">
        <f>VLOOKUP(Table1[[#This Row],[Joiner]],#REF!,3,FALSE)</f>
        <v>#REF!</v>
      </c>
    </row>
    <row r="3617" spans="1:15">
      <c r="A3617" t="str">
        <f>_xlfn.TEXTJOIN("@",FALSE, Table1[[#This Row],[event.id]],Table1[[#This Row],[member.id]])</f>
        <v>277425347@238192534</v>
      </c>
      <c r="B3617" t="b">
        <f>ISNUMBER(MATCH(Table1[[#This Row],[event.id]],Event_Keep[EventID],0))</f>
        <v>1</v>
      </c>
      <c r="C3617">
        <v>277425347</v>
      </c>
      <c r="D3617" t="s">
        <v>975</v>
      </c>
      <c r="E3617">
        <v>238192534</v>
      </c>
      <c r="F3617" t="s">
        <v>290</v>
      </c>
      <c r="G3617" t="s">
        <v>11</v>
      </c>
      <c r="H3617" t="s">
        <v>11</v>
      </c>
      <c r="I3617" t="str">
        <f>IF(ISNUMBER(Table1[[#This Row],[member.photo.id]]), "yes", "no")</f>
        <v>no</v>
      </c>
      <c r="J3617" t="s">
        <v>12</v>
      </c>
      <c r="K3617" s="1">
        <v>44299.553333333337</v>
      </c>
      <c r="L3617" t="s">
        <v>11</v>
      </c>
      <c r="M36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3617" t="b">
        <f>ISNUMBER(MATCH(Table1[[#This Row],[event.id]],Table3[Column1],0))</f>
        <v>0</v>
      </c>
      <c r="O3617" t="e">
        <f>VLOOKUP(Table1[[#This Row],[Joiner]],#REF!,3,FALSE)</f>
        <v>#REF!</v>
      </c>
    </row>
    <row r="3618" spans="1:15">
      <c r="A3618" t="str">
        <f>_xlfn.TEXTJOIN("@",FALSE, Table1[[#This Row],[event.id]],Table1[[#This Row],[member.id]])</f>
        <v>277425347@272152925</v>
      </c>
      <c r="B3618" t="b">
        <f>ISNUMBER(MATCH(Table1[[#This Row],[event.id]],Event_Keep[EventID],0))</f>
        <v>1</v>
      </c>
      <c r="C3618">
        <v>277425347</v>
      </c>
      <c r="D3618" t="s">
        <v>975</v>
      </c>
      <c r="E3618">
        <v>272152925</v>
      </c>
      <c r="F3618" t="s">
        <v>475</v>
      </c>
      <c r="G3618" t="s">
        <v>11</v>
      </c>
      <c r="H3618" t="s">
        <v>11</v>
      </c>
      <c r="I3618" t="str">
        <f>IF(ISNUMBER(Table1[[#This Row],[member.photo.id]]), "yes", "no")</f>
        <v>yes</v>
      </c>
      <c r="J3618" t="s">
        <v>12</v>
      </c>
      <c r="K3618" s="1">
        <v>44293.673541666663</v>
      </c>
      <c r="L3618">
        <v>287239380</v>
      </c>
      <c r="M36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R</v>
      </c>
      <c r="N3618" t="b">
        <f>ISNUMBER(MATCH(Table1[[#This Row],[event.id]],Table3[Column1],0))</f>
        <v>0</v>
      </c>
      <c r="O3618" t="e">
        <f>VLOOKUP(Table1[[#This Row],[Joiner]],#REF!,3,FALSE)</f>
        <v>#REF!</v>
      </c>
    </row>
    <row r="3619" spans="1:15">
      <c r="A3619" t="str">
        <f>_xlfn.TEXTJOIN("@",FALSE, Table1[[#This Row],[event.id]],Table1[[#This Row],[member.id]])</f>
        <v>277425347@26696442</v>
      </c>
      <c r="B3619" t="b">
        <f>ISNUMBER(MATCH(Table1[[#This Row],[event.id]],Event_Keep[EventID],0))</f>
        <v>1</v>
      </c>
      <c r="C3619">
        <v>277425347</v>
      </c>
      <c r="D3619" t="s">
        <v>976</v>
      </c>
      <c r="E3619">
        <v>26696442</v>
      </c>
      <c r="F3619" t="s">
        <v>615</v>
      </c>
      <c r="G3619" t="s">
        <v>11</v>
      </c>
      <c r="H3619" t="s">
        <v>11</v>
      </c>
      <c r="I3619" t="str">
        <f>IF(ISNUMBER(Table1[[#This Row],[member.photo.id]]), "yes", "no")</f>
        <v>yes</v>
      </c>
      <c r="J3619" t="s">
        <v>18</v>
      </c>
      <c r="K3619" s="1">
        <v>44305.459155092591</v>
      </c>
      <c r="L3619">
        <v>288791114</v>
      </c>
      <c r="M36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 R</v>
      </c>
      <c r="N3619" t="b">
        <f>ISNUMBER(MATCH(Table1[[#This Row],[event.id]],Table3[Column1],0))</f>
        <v>0</v>
      </c>
      <c r="O3619" t="e">
        <f>VLOOKUP(Table1[[#This Row],[Joiner]],#REF!,3,FALSE)</f>
        <v>#REF!</v>
      </c>
    </row>
    <row r="3620" spans="1:15">
      <c r="A3620" t="str">
        <f>_xlfn.TEXTJOIN("@",FALSE, Table1[[#This Row],[event.id]],Table1[[#This Row],[member.id]])</f>
        <v>277425347@40877052</v>
      </c>
      <c r="B3620" t="b">
        <f>ISNUMBER(MATCH(Table1[[#This Row],[event.id]],Event_Keep[EventID],0))</f>
        <v>1</v>
      </c>
      <c r="C3620">
        <v>277425347</v>
      </c>
      <c r="D3620" t="s">
        <v>975</v>
      </c>
      <c r="E3620">
        <v>40877052</v>
      </c>
      <c r="F3620" t="s">
        <v>111</v>
      </c>
      <c r="G3620" t="s">
        <v>11</v>
      </c>
      <c r="H3620" t="s">
        <v>11</v>
      </c>
      <c r="I3620" t="str">
        <f>IF(ISNUMBER(Table1[[#This Row],[member.photo.id]]), "yes", "no")</f>
        <v>yes</v>
      </c>
      <c r="J3620" t="s">
        <v>12</v>
      </c>
      <c r="K3620" s="1">
        <v>44301.651770833334</v>
      </c>
      <c r="L3620">
        <v>257814697</v>
      </c>
      <c r="M36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620" t="b">
        <f>ISNUMBER(MATCH(Table1[[#This Row],[event.id]],Table3[Column1],0))</f>
        <v>0</v>
      </c>
      <c r="O3620" t="e">
        <f>VLOOKUP(Table1[[#This Row],[Joiner]],#REF!,3,FALSE)</f>
        <v>#REF!</v>
      </c>
    </row>
    <row r="3621" spans="1:15">
      <c r="A3621" t="str">
        <f>_xlfn.TEXTJOIN("@",FALSE, Table1[[#This Row],[event.id]],Table1[[#This Row],[member.id]])</f>
        <v>277425347@262213193</v>
      </c>
      <c r="B3621" t="b">
        <f>ISNUMBER(MATCH(Table1[[#This Row],[event.id]],Event_Keep[EventID],0))</f>
        <v>1</v>
      </c>
      <c r="C3621">
        <v>277425347</v>
      </c>
      <c r="D3621" t="s">
        <v>975</v>
      </c>
      <c r="E3621">
        <v>262213193</v>
      </c>
      <c r="F3621" t="s">
        <v>345</v>
      </c>
      <c r="G3621" t="s">
        <v>11</v>
      </c>
      <c r="H3621" t="s">
        <v>11</v>
      </c>
      <c r="I3621" t="str">
        <f>IF(ISNUMBER(Table1[[#This Row],[member.photo.id]]), "yes", "no")</f>
        <v>no</v>
      </c>
      <c r="J3621" t="s">
        <v>12</v>
      </c>
      <c r="K3621" s="1">
        <v>44293.629189814812</v>
      </c>
      <c r="L3621" t="s">
        <v>11</v>
      </c>
      <c r="M36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3621" t="b">
        <f>ISNUMBER(MATCH(Table1[[#This Row],[event.id]],Table3[Column1],0))</f>
        <v>0</v>
      </c>
      <c r="O3621" t="e">
        <f>VLOOKUP(Table1[[#This Row],[Joiner]],#REF!,3,FALSE)</f>
        <v>#REF!</v>
      </c>
    </row>
    <row r="3622" spans="1:15">
      <c r="A3622" t="str">
        <f>_xlfn.TEXTJOIN("@",FALSE, Table1[[#This Row],[event.id]],Table1[[#This Row],[member.id]])</f>
        <v>277425347@329189116</v>
      </c>
      <c r="B3622" t="b">
        <f>ISNUMBER(MATCH(Table1[[#This Row],[event.id]],Event_Keep[EventID],0))</f>
        <v>1</v>
      </c>
      <c r="C3622">
        <v>277425347</v>
      </c>
      <c r="D3622" t="s">
        <v>975</v>
      </c>
      <c r="E3622">
        <v>329189116</v>
      </c>
      <c r="F3622" t="s">
        <v>907</v>
      </c>
      <c r="G3622" t="s">
        <v>11</v>
      </c>
      <c r="H3622" t="s">
        <v>11</v>
      </c>
      <c r="I3622" t="str">
        <f>IF(ISNUMBER(Table1[[#This Row],[member.photo.id]]), "yes", "no")</f>
        <v>no</v>
      </c>
      <c r="J3622" t="s">
        <v>12</v>
      </c>
      <c r="K3622" s="1">
        <v>44303.510162037041</v>
      </c>
      <c r="L3622" t="s">
        <v>11</v>
      </c>
      <c r="M36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 V</v>
      </c>
      <c r="N3622" t="b">
        <f>ISNUMBER(MATCH(Table1[[#This Row],[event.id]],Table3[Column1],0))</f>
        <v>0</v>
      </c>
      <c r="O3622" t="e">
        <f>VLOOKUP(Table1[[#This Row],[Joiner]],#REF!,3,FALSE)</f>
        <v>#REF!</v>
      </c>
    </row>
    <row r="3623" spans="1:15">
      <c r="A3623" t="str">
        <f>_xlfn.TEXTJOIN("@",FALSE, Table1[[#This Row],[event.id]],Table1[[#This Row],[member.id]])</f>
        <v>277425347@163511632</v>
      </c>
      <c r="B3623" t="b">
        <f>ISNUMBER(MATCH(Table1[[#This Row],[event.id]],Event_Keep[EventID],0))</f>
        <v>1</v>
      </c>
      <c r="C3623">
        <v>277425347</v>
      </c>
      <c r="D3623" t="s">
        <v>975</v>
      </c>
      <c r="E3623">
        <v>163511632</v>
      </c>
      <c r="F3623" t="s">
        <v>112</v>
      </c>
      <c r="G3623" t="s">
        <v>11</v>
      </c>
      <c r="H3623" t="s">
        <v>11</v>
      </c>
      <c r="I3623" t="str">
        <f>IF(ISNUMBER(Table1[[#This Row],[member.photo.id]]), "yes", "no")</f>
        <v>yes</v>
      </c>
      <c r="J3623" t="s">
        <v>12</v>
      </c>
      <c r="K3623" s="1">
        <v>44293.659178240741</v>
      </c>
      <c r="L3623">
        <v>221486372</v>
      </c>
      <c r="M36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3623" t="b">
        <f>ISNUMBER(MATCH(Table1[[#This Row],[event.id]],Table3[Column1],0))</f>
        <v>0</v>
      </c>
      <c r="O3623" t="e">
        <f>VLOOKUP(Table1[[#This Row],[Joiner]],#REF!,3,FALSE)</f>
        <v>#REF!</v>
      </c>
    </row>
    <row r="3624" spans="1:15">
      <c r="A3624" t="str">
        <f>_xlfn.TEXTJOIN("@",FALSE, Table1[[#This Row],[event.id]],Table1[[#This Row],[member.id]])</f>
        <v>277425347@256021299</v>
      </c>
      <c r="B3624" t="b">
        <f>ISNUMBER(MATCH(Table1[[#This Row],[event.id]],Event_Keep[EventID],0))</f>
        <v>1</v>
      </c>
      <c r="C3624">
        <v>277425347</v>
      </c>
      <c r="D3624" t="s">
        <v>975</v>
      </c>
      <c r="E3624">
        <v>256021299</v>
      </c>
      <c r="F3624" t="s">
        <v>263</v>
      </c>
      <c r="G3624" t="s">
        <v>11</v>
      </c>
      <c r="H3624" t="s">
        <v>11</v>
      </c>
      <c r="I3624" t="str">
        <f>IF(ISNUMBER(Table1[[#This Row],[member.photo.id]]), "yes", "no")</f>
        <v>no</v>
      </c>
      <c r="J3624" t="s">
        <v>12</v>
      </c>
      <c r="K3624" s="1">
        <v>44293.605821759258</v>
      </c>
      <c r="L3624" t="s">
        <v>11</v>
      </c>
      <c r="M36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3624" t="b">
        <f>ISNUMBER(MATCH(Table1[[#This Row],[event.id]],Table3[Column1],0))</f>
        <v>0</v>
      </c>
      <c r="O3624" t="e">
        <f>VLOOKUP(Table1[[#This Row],[Joiner]],#REF!,3,FALSE)</f>
        <v>#REF!</v>
      </c>
    </row>
    <row r="3625" spans="1:15">
      <c r="A3625" t="str">
        <f>_xlfn.TEXTJOIN("@",FALSE, Table1[[#This Row],[event.id]],Table1[[#This Row],[member.id]])</f>
        <v>277425347@245192335</v>
      </c>
      <c r="B3625" t="b">
        <f>ISNUMBER(MATCH(Table1[[#This Row],[event.id]],Event_Keep[EventID],0))</f>
        <v>1</v>
      </c>
      <c r="C3625">
        <v>277425347</v>
      </c>
      <c r="D3625" t="s">
        <v>975</v>
      </c>
      <c r="E3625">
        <v>245192335</v>
      </c>
      <c r="F3625" t="s">
        <v>113</v>
      </c>
      <c r="G3625" t="s">
        <v>11</v>
      </c>
      <c r="H3625" t="s">
        <v>11</v>
      </c>
      <c r="I3625" t="str">
        <f>IF(ISNUMBER(Table1[[#This Row],[member.photo.id]]), "yes", "no")</f>
        <v>no</v>
      </c>
      <c r="J3625" t="s">
        <v>12</v>
      </c>
      <c r="K3625" s="1">
        <v>44293.72148148148</v>
      </c>
      <c r="L3625" t="s">
        <v>11</v>
      </c>
      <c r="M36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3625" t="b">
        <f>ISNUMBER(MATCH(Table1[[#This Row],[event.id]],Table3[Column1],0))</f>
        <v>0</v>
      </c>
      <c r="O3625" t="e">
        <f>VLOOKUP(Table1[[#This Row],[Joiner]],#REF!,3,FALSE)</f>
        <v>#REF!</v>
      </c>
    </row>
    <row r="3626" spans="1:15">
      <c r="A3626" t="str">
        <f>_xlfn.TEXTJOIN("@",FALSE, Table1[[#This Row],[event.id]],Table1[[#This Row],[member.id]])</f>
        <v>277425347@280055526</v>
      </c>
      <c r="B3626" t="b">
        <f>ISNUMBER(MATCH(Table1[[#This Row],[event.id]],Event_Keep[EventID],0))</f>
        <v>1</v>
      </c>
      <c r="C3626">
        <v>277425347</v>
      </c>
      <c r="D3626" t="s">
        <v>975</v>
      </c>
      <c r="E3626">
        <v>280055526</v>
      </c>
      <c r="F3626" t="s">
        <v>477</v>
      </c>
      <c r="G3626" t="s">
        <v>11</v>
      </c>
      <c r="H3626" t="s">
        <v>11</v>
      </c>
      <c r="I3626" t="str">
        <f>IF(ISNUMBER(Table1[[#This Row],[member.photo.id]]), "yes", "no")</f>
        <v>yes</v>
      </c>
      <c r="J3626" t="s">
        <v>12</v>
      </c>
      <c r="K3626" s="1">
        <v>44293.72934027778</v>
      </c>
      <c r="L3626">
        <v>287968878</v>
      </c>
      <c r="M36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3626" t="b">
        <f>ISNUMBER(MATCH(Table1[[#This Row],[event.id]],Table3[Column1],0))</f>
        <v>0</v>
      </c>
      <c r="O3626" t="e">
        <f>VLOOKUP(Table1[[#This Row],[Joiner]],#REF!,3,FALSE)</f>
        <v>#REF!</v>
      </c>
    </row>
    <row r="3627" spans="1:15">
      <c r="A3627" t="str">
        <f>_xlfn.TEXTJOIN("@",FALSE, Table1[[#This Row],[event.id]],Table1[[#This Row],[member.id]])</f>
        <v>277425347@194491081</v>
      </c>
      <c r="B3627" t="b">
        <f>ISNUMBER(MATCH(Table1[[#This Row],[event.id]],Event_Keep[EventID],0))</f>
        <v>1</v>
      </c>
      <c r="C3627">
        <v>277425347</v>
      </c>
      <c r="D3627" t="s">
        <v>975</v>
      </c>
      <c r="E3627">
        <v>194491081</v>
      </c>
      <c r="F3627" t="s">
        <v>820</v>
      </c>
      <c r="G3627" t="s">
        <v>11</v>
      </c>
      <c r="H3627" t="s">
        <v>11</v>
      </c>
      <c r="I3627" t="str">
        <f>IF(ISNUMBER(Table1[[#This Row],[member.photo.id]]), "yes", "no")</f>
        <v>yes</v>
      </c>
      <c r="J3627" t="s">
        <v>12</v>
      </c>
      <c r="K3627" s="1">
        <v>44298.392604166664</v>
      </c>
      <c r="L3627">
        <v>293446177</v>
      </c>
      <c r="M36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S</v>
      </c>
      <c r="N3627" t="b">
        <f>ISNUMBER(MATCH(Table1[[#This Row],[event.id]],Table3[Column1],0))</f>
        <v>0</v>
      </c>
      <c r="O3627" t="e">
        <f>VLOOKUP(Table1[[#This Row],[Joiner]],#REF!,3,FALSE)</f>
        <v>#REF!</v>
      </c>
    </row>
    <row r="3628" spans="1:15">
      <c r="A3628" t="str">
        <f>_xlfn.TEXTJOIN("@",FALSE, Table1[[#This Row],[event.id]],Table1[[#This Row],[member.id]])</f>
        <v>277425347@240238225</v>
      </c>
      <c r="B3628" t="b">
        <f>ISNUMBER(MATCH(Table1[[#This Row],[event.id]],Event_Keep[EventID],0))</f>
        <v>1</v>
      </c>
      <c r="C3628">
        <v>277425347</v>
      </c>
      <c r="D3628" t="s">
        <v>975</v>
      </c>
      <c r="E3628">
        <v>240238225</v>
      </c>
      <c r="F3628" t="s">
        <v>16</v>
      </c>
      <c r="G3628" t="s">
        <v>11</v>
      </c>
      <c r="H3628" t="s">
        <v>11</v>
      </c>
      <c r="I3628" t="str">
        <f>IF(ISNUMBER(Table1[[#This Row],[member.photo.id]]), "yes", "no")</f>
        <v>no</v>
      </c>
      <c r="J3628" t="s">
        <v>12</v>
      </c>
      <c r="K3628" s="1">
        <v>44294.416875000003</v>
      </c>
      <c r="L3628" t="s">
        <v>11</v>
      </c>
      <c r="M36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3628" t="b">
        <f>ISNUMBER(MATCH(Table1[[#This Row],[event.id]],Table3[Column1],0))</f>
        <v>0</v>
      </c>
      <c r="O3628" t="e">
        <f>VLOOKUP(Table1[[#This Row],[Joiner]],#REF!,3,FALSE)</f>
        <v>#REF!</v>
      </c>
    </row>
    <row r="3629" spans="1:15">
      <c r="A3629" t="str">
        <f>_xlfn.TEXTJOIN("@",FALSE, Table1[[#This Row],[event.id]],Table1[[#This Row],[member.id]])</f>
        <v>277425347@326036180</v>
      </c>
      <c r="B3629" t="b">
        <f>ISNUMBER(MATCH(Table1[[#This Row],[event.id]],Event_Keep[EventID],0))</f>
        <v>1</v>
      </c>
      <c r="C3629">
        <v>277425347</v>
      </c>
      <c r="D3629" t="s">
        <v>975</v>
      </c>
      <c r="E3629">
        <v>326036180</v>
      </c>
      <c r="F3629" t="s">
        <v>888</v>
      </c>
      <c r="G3629" t="s">
        <v>11</v>
      </c>
      <c r="H3629" t="s">
        <v>11</v>
      </c>
      <c r="I3629" t="str">
        <f>IF(ISNUMBER(Table1[[#This Row],[member.photo.id]]), "yes", "no")</f>
        <v>no</v>
      </c>
      <c r="J3629" t="s">
        <v>12</v>
      </c>
      <c r="K3629" s="1">
        <v>44295.205636574072</v>
      </c>
      <c r="L3629" t="s">
        <v>11</v>
      </c>
      <c r="M36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3629" t="b">
        <f>ISNUMBER(MATCH(Table1[[#This Row],[event.id]],Table3[Column1],0))</f>
        <v>0</v>
      </c>
      <c r="O3629" t="e">
        <f>VLOOKUP(Table1[[#This Row],[Joiner]],#REF!,3,FALSE)</f>
        <v>#REF!</v>
      </c>
    </row>
    <row r="3630" spans="1:15">
      <c r="A3630" t="str">
        <f>_xlfn.TEXTJOIN("@",FALSE, Table1[[#This Row],[event.id]],Table1[[#This Row],[member.id]])</f>
        <v>277425347@324416448</v>
      </c>
      <c r="B3630" t="b">
        <f>ISNUMBER(MATCH(Table1[[#This Row],[event.id]],Event_Keep[EventID],0))</f>
        <v>1</v>
      </c>
      <c r="C3630">
        <v>277425347</v>
      </c>
      <c r="D3630" t="s">
        <v>975</v>
      </c>
      <c r="E3630">
        <v>324416448</v>
      </c>
      <c r="F3630" t="s">
        <v>890</v>
      </c>
      <c r="G3630" t="s">
        <v>11</v>
      </c>
      <c r="H3630" t="s">
        <v>11</v>
      </c>
      <c r="I3630" t="str">
        <f>IF(ISNUMBER(Table1[[#This Row],[member.photo.id]]), "yes", "no")</f>
        <v>yes</v>
      </c>
      <c r="J3630" t="s">
        <v>12</v>
      </c>
      <c r="K3630" s="1">
        <v>44300.862372685187</v>
      </c>
      <c r="L3630">
        <v>303094640</v>
      </c>
      <c r="M36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oke J</v>
      </c>
      <c r="N3630" t="b">
        <f>ISNUMBER(MATCH(Table1[[#This Row],[event.id]],Table3[Column1],0))</f>
        <v>0</v>
      </c>
      <c r="O3630" t="e">
        <f>VLOOKUP(Table1[[#This Row],[Joiner]],#REF!,3,FALSE)</f>
        <v>#REF!</v>
      </c>
    </row>
    <row r="3631" spans="1:15">
      <c r="A3631" t="str">
        <f>_xlfn.TEXTJOIN("@",FALSE, Table1[[#This Row],[event.id]],Table1[[#This Row],[member.id]])</f>
        <v>277425347@8629985</v>
      </c>
      <c r="B3631" t="b">
        <f>ISNUMBER(MATCH(Table1[[#This Row],[event.id]],Event_Keep[EventID],0))</f>
        <v>1</v>
      </c>
      <c r="C3631">
        <v>277425347</v>
      </c>
      <c r="D3631" t="s">
        <v>975</v>
      </c>
      <c r="E3631">
        <v>8629985</v>
      </c>
      <c r="F3631" t="s">
        <v>461</v>
      </c>
      <c r="G3631" t="s">
        <v>11</v>
      </c>
      <c r="H3631" t="s">
        <v>11</v>
      </c>
      <c r="I3631" t="str">
        <f>IF(ISNUMBER(Table1[[#This Row],[member.photo.id]]), "yes", "no")</f>
        <v>no</v>
      </c>
      <c r="J3631" t="s">
        <v>12</v>
      </c>
      <c r="K3631" s="1">
        <v>44299.583368055559</v>
      </c>
      <c r="L3631" t="s">
        <v>11</v>
      </c>
      <c r="M36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3631" t="b">
        <f>ISNUMBER(MATCH(Table1[[#This Row],[event.id]],Table3[Column1],0))</f>
        <v>0</v>
      </c>
      <c r="O3631" t="e">
        <f>VLOOKUP(Table1[[#This Row],[Joiner]],#REF!,3,FALSE)</f>
        <v>#REF!</v>
      </c>
    </row>
    <row r="3632" spans="1:15">
      <c r="A3632" t="str">
        <f>_xlfn.TEXTJOIN("@",FALSE, Table1[[#This Row],[event.id]],Table1[[#This Row],[member.id]])</f>
        <v>277425347@197713829</v>
      </c>
      <c r="B3632" t="b">
        <f>ISNUMBER(MATCH(Table1[[#This Row],[event.id]],Event_Keep[EventID],0))</f>
        <v>1</v>
      </c>
      <c r="C3632">
        <v>277425347</v>
      </c>
      <c r="D3632" t="s">
        <v>975</v>
      </c>
      <c r="E3632">
        <v>197713829</v>
      </c>
      <c r="F3632" t="s">
        <v>316</v>
      </c>
      <c r="G3632" t="s">
        <v>11</v>
      </c>
      <c r="H3632" t="s">
        <v>11</v>
      </c>
      <c r="I3632" t="str">
        <f>IF(ISNUMBER(Table1[[#This Row],[member.photo.id]]), "yes", "no")</f>
        <v>yes</v>
      </c>
      <c r="J3632" t="s">
        <v>12</v>
      </c>
      <c r="K3632" s="1">
        <v>44293.637118055558</v>
      </c>
      <c r="L3632">
        <v>278806595</v>
      </c>
      <c r="M36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  <c r="N3632" t="b">
        <f>ISNUMBER(MATCH(Table1[[#This Row],[event.id]],Table3[Column1],0))</f>
        <v>0</v>
      </c>
      <c r="O3632" t="e">
        <f>VLOOKUP(Table1[[#This Row],[Joiner]],#REF!,3,FALSE)</f>
        <v>#REF!</v>
      </c>
    </row>
    <row r="3633" spans="1:15">
      <c r="A3633" t="str">
        <f>_xlfn.TEXTJOIN("@",FALSE, Table1[[#This Row],[event.id]],Table1[[#This Row],[member.id]])</f>
        <v>277425347@262935600</v>
      </c>
      <c r="B3633" t="b">
        <f>ISNUMBER(MATCH(Table1[[#This Row],[event.id]],Event_Keep[EventID],0))</f>
        <v>1</v>
      </c>
      <c r="C3633">
        <v>277425347</v>
      </c>
      <c r="D3633" t="s">
        <v>975</v>
      </c>
      <c r="E3633">
        <v>262935600</v>
      </c>
      <c r="F3633" t="s">
        <v>81</v>
      </c>
      <c r="G3633" t="s">
        <v>11</v>
      </c>
      <c r="H3633" t="s">
        <v>11</v>
      </c>
      <c r="I3633" t="str">
        <f>IF(ISNUMBER(Table1[[#This Row],[member.photo.id]]), "yes", "no")</f>
        <v>yes</v>
      </c>
      <c r="J3633" t="s">
        <v>12</v>
      </c>
      <c r="K3633" s="1">
        <v>44305.421863425923</v>
      </c>
      <c r="L3633">
        <v>280508300</v>
      </c>
      <c r="M36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3633" t="b">
        <f>ISNUMBER(MATCH(Table1[[#This Row],[event.id]],Table3[Column1],0))</f>
        <v>0</v>
      </c>
      <c r="O3633" t="e">
        <f>VLOOKUP(Table1[[#This Row],[Joiner]],#REF!,3,FALSE)</f>
        <v>#REF!</v>
      </c>
    </row>
    <row r="3634" spans="1:15">
      <c r="A3634" t="str">
        <f>_xlfn.TEXTJOIN("@",FALSE, Table1[[#This Row],[event.id]],Table1[[#This Row],[member.id]])</f>
        <v>277425347@195443221</v>
      </c>
      <c r="B3634" t="b">
        <f>ISNUMBER(MATCH(Table1[[#This Row],[event.id]],Event_Keep[EventID],0))</f>
        <v>1</v>
      </c>
      <c r="C3634">
        <v>277425347</v>
      </c>
      <c r="D3634" t="s">
        <v>976</v>
      </c>
      <c r="E3634">
        <v>195443221</v>
      </c>
      <c r="F3634" t="s">
        <v>155</v>
      </c>
      <c r="G3634" t="s">
        <v>11</v>
      </c>
      <c r="H3634" t="s">
        <v>11</v>
      </c>
      <c r="I3634" t="str">
        <f>IF(ISNUMBER(Table1[[#This Row],[member.photo.id]]), "yes", "no")</f>
        <v>yes</v>
      </c>
      <c r="J3634" t="s">
        <v>18</v>
      </c>
      <c r="K3634" s="1">
        <v>44294.779108796298</v>
      </c>
      <c r="L3634">
        <v>268676720</v>
      </c>
      <c r="M36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3634" t="b">
        <f>ISNUMBER(MATCH(Table1[[#This Row],[event.id]],Table3[Column1],0))</f>
        <v>0</v>
      </c>
      <c r="O3634" t="e">
        <f>VLOOKUP(Table1[[#This Row],[Joiner]],#REF!,3,FALSE)</f>
        <v>#REF!</v>
      </c>
    </row>
    <row r="3635" spans="1:15">
      <c r="A3635" t="str">
        <f>_xlfn.TEXTJOIN("@",FALSE, Table1[[#This Row],[event.id]],Table1[[#This Row],[member.id]])</f>
        <v>277425347@316983208</v>
      </c>
      <c r="B3635" t="b">
        <f>ISNUMBER(MATCH(Table1[[#This Row],[event.id]],Event_Keep[EventID],0))</f>
        <v>1</v>
      </c>
      <c r="C3635">
        <v>277425347</v>
      </c>
      <c r="D3635" t="s">
        <v>975</v>
      </c>
      <c r="E3635">
        <v>316983208</v>
      </c>
      <c r="F3635" t="s">
        <v>873</v>
      </c>
      <c r="G3635" t="s">
        <v>11</v>
      </c>
      <c r="H3635" t="s">
        <v>11</v>
      </c>
      <c r="I3635" t="str">
        <f>IF(ISNUMBER(Table1[[#This Row],[member.photo.id]]), "yes", "no")</f>
        <v>yes</v>
      </c>
      <c r="J3635" t="s">
        <v>12</v>
      </c>
      <c r="K3635" s="1">
        <v>44300.430925925924</v>
      </c>
      <c r="L3635">
        <v>301502971</v>
      </c>
      <c r="M36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rlott S</v>
      </c>
      <c r="N3635" t="b">
        <f>ISNUMBER(MATCH(Table1[[#This Row],[event.id]],Table3[Column1],0))</f>
        <v>0</v>
      </c>
      <c r="O3635" t="e">
        <f>VLOOKUP(Table1[[#This Row],[Joiner]],#REF!,3,FALSE)</f>
        <v>#REF!</v>
      </c>
    </row>
    <row r="3636" spans="1:15">
      <c r="A3636" t="str">
        <f>_xlfn.TEXTJOIN("@",FALSE, Table1[[#This Row],[event.id]],Table1[[#This Row],[member.id]])</f>
        <v>277425347@41112682</v>
      </c>
      <c r="B3636" t="b">
        <f>ISNUMBER(MATCH(Table1[[#This Row],[event.id]],Event_Keep[EventID],0))</f>
        <v>1</v>
      </c>
      <c r="C3636">
        <v>277425347</v>
      </c>
      <c r="D3636" t="s">
        <v>975</v>
      </c>
      <c r="E3636">
        <v>41112682</v>
      </c>
      <c r="F3636" t="s">
        <v>647</v>
      </c>
      <c r="G3636" t="s">
        <v>11</v>
      </c>
      <c r="H3636" t="s">
        <v>11</v>
      </c>
      <c r="I3636" t="str">
        <f>IF(ISNUMBER(Table1[[#This Row],[member.photo.id]]), "yes", "no")</f>
        <v>no</v>
      </c>
      <c r="J3636" t="s">
        <v>12</v>
      </c>
      <c r="K3636" s="1">
        <v>44294.821759259263</v>
      </c>
      <c r="L3636" t="s">
        <v>11</v>
      </c>
      <c r="M36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D</v>
      </c>
      <c r="N3636" t="b">
        <f>ISNUMBER(MATCH(Table1[[#This Row],[event.id]],Table3[Column1],0))</f>
        <v>0</v>
      </c>
      <c r="O3636" t="e">
        <f>VLOOKUP(Table1[[#This Row],[Joiner]],#REF!,3,FALSE)</f>
        <v>#REF!</v>
      </c>
    </row>
    <row r="3637" spans="1:15">
      <c r="A3637" t="str">
        <f>_xlfn.TEXTJOIN("@",FALSE, Table1[[#This Row],[event.id]],Table1[[#This Row],[member.id]])</f>
        <v>277425347@256664072</v>
      </c>
      <c r="B3637" t="b">
        <f>ISNUMBER(MATCH(Table1[[#This Row],[event.id]],Event_Keep[EventID],0))</f>
        <v>1</v>
      </c>
      <c r="C3637">
        <v>277425347</v>
      </c>
      <c r="D3637" t="s">
        <v>975</v>
      </c>
      <c r="E3637">
        <v>256664072</v>
      </c>
      <c r="F3637" t="s">
        <v>462</v>
      </c>
      <c r="G3637" t="s">
        <v>11</v>
      </c>
      <c r="H3637" t="s">
        <v>11</v>
      </c>
      <c r="I3637" t="str">
        <f>IF(ISNUMBER(Table1[[#This Row],[member.photo.id]]), "yes", "no")</f>
        <v>no</v>
      </c>
      <c r="J3637" t="s">
        <v>12</v>
      </c>
      <c r="K3637" s="1">
        <v>44293.892581018517</v>
      </c>
      <c r="L3637" t="s">
        <v>11</v>
      </c>
      <c r="M36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3637" t="b">
        <f>ISNUMBER(MATCH(Table1[[#This Row],[event.id]],Table3[Column1],0))</f>
        <v>0</v>
      </c>
      <c r="O3637" t="e">
        <f>VLOOKUP(Table1[[#This Row],[Joiner]],#REF!,3,FALSE)</f>
        <v>#REF!</v>
      </c>
    </row>
    <row r="3638" spans="1:15">
      <c r="A3638" t="str">
        <f>_xlfn.TEXTJOIN("@",FALSE, Table1[[#This Row],[event.id]],Table1[[#This Row],[member.id]])</f>
        <v>277425347@226448371</v>
      </c>
      <c r="B3638" t="b">
        <f>ISNUMBER(MATCH(Table1[[#This Row],[event.id]],Event_Keep[EventID],0))</f>
        <v>1</v>
      </c>
      <c r="C3638">
        <v>277425347</v>
      </c>
      <c r="D3638" t="s">
        <v>975</v>
      </c>
      <c r="E3638">
        <v>226448371</v>
      </c>
      <c r="F3638" t="s">
        <v>908</v>
      </c>
      <c r="G3638" t="s">
        <v>11</v>
      </c>
      <c r="H3638" t="s">
        <v>11</v>
      </c>
      <c r="I3638" t="str">
        <f>IF(ISNUMBER(Table1[[#This Row],[member.photo.id]]), "yes", "no")</f>
        <v>yes</v>
      </c>
      <c r="J3638" t="s">
        <v>12</v>
      </c>
      <c r="K3638" s="1">
        <v>44298.561701388891</v>
      </c>
      <c r="L3638">
        <v>287983925</v>
      </c>
      <c r="M36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M</v>
      </c>
      <c r="N3638" t="b">
        <f>ISNUMBER(MATCH(Table1[[#This Row],[event.id]],Table3[Column1],0))</f>
        <v>0</v>
      </c>
      <c r="O3638" t="e">
        <f>VLOOKUP(Table1[[#This Row],[Joiner]],#REF!,3,FALSE)</f>
        <v>#REF!</v>
      </c>
    </row>
    <row r="3639" spans="1:15">
      <c r="A3639" t="str">
        <f>_xlfn.TEXTJOIN("@",FALSE, Table1[[#This Row],[event.id]],Table1[[#This Row],[member.id]])</f>
        <v>277425347@330387249</v>
      </c>
      <c r="B3639" t="b">
        <f>ISNUMBER(MATCH(Table1[[#This Row],[event.id]],Event_Keep[EventID],0))</f>
        <v>1</v>
      </c>
      <c r="C3639">
        <v>277425347</v>
      </c>
      <c r="D3639" t="s">
        <v>975</v>
      </c>
      <c r="E3639">
        <v>330387249</v>
      </c>
      <c r="F3639" t="s">
        <v>909</v>
      </c>
      <c r="G3639" t="s">
        <v>11</v>
      </c>
      <c r="H3639" t="s">
        <v>11</v>
      </c>
      <c r="I3639" t="str">
        <f>IF(ISNUMBER(Table1[[#This Row],[member.photo.id]]), "yes", "no")</f>
        <v>no</v>
      </c>
      <c r="J3639" t="s">
        <v>12</v>
      </c>
      <c r="K3639" s="1">
        <v>44305.358865740738</v>
      </c>
      <c r="L3639" t="s">
        <v>11</v>
      </c>
      <c r="M36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H</v>
      </c>
      <c r="N3639" t="b">
        <f>ISNUMBER(MATCH(Table1[[#This Row],[event.id]],Table3[Column1],0))</f>
        <v>0</v>
      </c>
      <c r="O3639" t="e">
        <f>VLOOKUP(Table1[[#This Row],[Joiner]],#REF!,3,FALSE)</f>
        <v>#REF!</v>
      </c>
    </row>
    <row r="3640" spans="1:15">
      <c r="A3640" t="str">
        <f>_xlfn.TEXTJOIN("@",FALSE, Table1[[#This Row],[event.id]],Table1[[#This Row],[member.id]])</f>
        <v>277425347@221683391</v>
      </c>
      <c r="B3640" t="b">
        <f>ISNUMBER(MATCH(Table1[[#This Row],[event.id]],Event_Keep[EventID],0))</f>
        <v>1</v>
      </c>
      <c r="C3640">
        <v>277425347</v>
      </c>
      <c r="D3640" t="s">
        <v>975</v>
      </c>
      <c r="E3640">
        <v>221683391</v>
      </c>
      <c r="F3640" t="s">
        <v>441</v>
      </c>
      <c r="G3640" t="s">
        <v>11</v>
      </c>
      <c r="H3640" t="s">
        <v>11</v>
      </c>
      <c r="I3640" t="str">
        <f>IF(ISNUMBER(Table1[[#This Row],[member.photo.id]]), "yes", "no")</f>
        <v>yes</v>
      </c>
      <c r="J3640" t="s">
        <v>12</v>
      </c>
      <c r="K3640" s="1">
        <v>44294.293449074074</v>
      </c>
      <c r="L3640">
        <v>264115057</v>
      </c>
      <c r="M36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3640" t="b">
        <f>ISNUMBER(MATCH(Table1[[#This Row],[event.id]],Table3[Column1],0))</f>
        <v>0</v>
      </c>
      <c r="O3640" t="e">
        <f>VLOOKUP(Table1[[#This Row],[Joiner]],#REF!,3,FALSE)</f>
        <v>#REF!</v>
      </c>
    </row>
    <row r="3641" spans="1:15">
      <c r="A3641" t="str">
        <f>_xlfn.TEXTJOIN("@",FALSE, Table1[[#This Row],[event.id]],Table1[[#This Row],[member.id]])</f>
        <v>277425347@300950736</v>
      </c>
      <c r="B3641" t="b">
        <f>ISNUMBER(MATCH(Table1[[#This Row],[event.id]],Event_Keep[EventID],0))</f>
        <v>1</v>
      </c>
      <c r="C3641">
        <v>277425347</v>
      </c>
      <c r="D3641" t="s">
        <v>975</v>
      </c>
      <c r="E3641">
        <v>300950736</v>
      </c>
      <c r="F3641" t="s">
        <v>678</v>
      </c>
      <c r="G3641" t="s">
        <v>11</v>
      </c>
      <c r="H3641" t="s">
        <v>11</v>
      </c>
      <c r="I3641" t="str">
        <f>IF(ISNUMBER(Table1[[#This Row],[member.photo.id]]), "yes", "no")</f>
        <v>yes</v>
      </c>
      <c r="J3641" t="s">
        <v>12</v>
      </c>
      <c r="K3641" s="1">
        <v>44293.605532407404</v>
      </c>
      <c r="L3641">
        <v>296659585</v>
      </c>
      <c r="M36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3641" t="b">
        <f>ISNUMBER(MATCH(Table1[[#This Row],[event.id]],Table3[Column1],0))</f>
        <v>0</v>
      </c>
      <c r="O3641" t="e">
        <f>VLOOKUP(Table1[[#This Row],[Joiner]],#REF!,3,FALSE)</f>
        <v>#REF!</v>
      </c>
    </row>
    <row r="3642" spans="1:15">
      <c r="A3642" t="str">
        <f>_xlfn.TEXTJOIN("@",FALSE, Table1[[#This Row],[event.id]],Table1[[#This Row],[member.id]])</f>
        <v>277425347@326462462</v>
      </c>
      <c r="B3642" t="b">
        <f>ISNUMBER(MATCH(Table1[[#This Row],[event.id]],Event_Keep[EventID],0))</f>
        <v>1</v>
      </c>
      <c r="C3642">
        <v>277425347</v>
      </c>
      <c r="D3642" t="s">
        <v>975</v>
      </c>
      <c r="E3642">
        <v>326462462</v>
      </c>
      <c r="F3642" t="s">
        <v>874</v>
      </c>
      <c r="G3642" t="s">
        <v>11</v>
      </c>
      <c r="H3642" t="s">
        <v>11</v>
      </c>
      <c r="I3642" t="str">
        <f>IF(ISNUMBER(Table1[[#This Row],[member.photo.id]]), "yes", "no")</f>
        <v>no</v>
      </c>
      <c r="J3642" t="s">
        <v>12</v>
      </c>
      <c r="K3642" s="1">
        <v>44298.45175925926</v>
      </c>
      <c r="L3642" t="s">
        <v>11</v>
      </c>
      <c r="M36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ystal D</v>
      </c>
      <c r="N3642" t="b">
        <f>ISNUMBER(MATCH(Table1[[#This Row],[event.id]],Table3[Column1],0))</f>
        <v>0</v>
      </c>
      <c r="O3642" t="e">
        <f>VLOOKUP(Table1[[#This Row],[Joiner]],#REF!,3,FALSE)</f>
        <v>#REF!</v>
      </c>
    </row>
    <row r="3643" spans="1:15">
      <c r="A3643" t="str">
        <f>_xlfn.TEXTJOIN("@",FALSE, Table1[[#This Row],[event.id]],Table1[[#This Row],[member.id]])</f>
        <v>277425347@319009437</v>
      </c>
      <c r="B3643" t="b">
        <f>ISNUMBER(MATCH(Table1[[#This Row],[event.id]],Event_Keep[EventID],0))</f>
        <v>1</v>
      </c>
      <c r="C3643">
        <v>277425347</v>
      </c>
      <c r="D3643" t="s">
        <v>975</v>
      </c>
      <c r="E3643">
        <v>319009437</v>
      </c>
      <c r="F3643" t="s">
        <v>824</v>
      </c>
      <c r="G3643" t="s">
        <v>11</v>
      </c>
      <c r="H3643" t="s">
        <v>11</v>
      </c>
      <c r="I3643" t="str">
        <f>IF(ISNUMBER(Table1[[#This Row],[member.photo.id]]), "yes", "no")</f>
        <v>no</v>
      </c>
      <c r="J3643" t="s">
        <v>12</v>
      </c>
      <c r="K3643" s="1">
        <v>44294.399317129632</v>
      </c>
      <c r="L3643" t="s">
        <v>11</v>
      </c>
      <c r="M36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ia S</v>
      </c>
      <c r="N3643" t="b">
        <f>ISNUMBER(MATCH(Table1[[#This Row],[event.id]],Table3[Column1],0))</f>
        <v>0</v>
      </c>
      <c r="O3643" t="e">
        <f>VLOOKUP(Table1[[#This Row],[Joiner]],#REF!,3,FALSE)</f>
        <v>#REF!</v>
      </c>
    </row>
    <row r="3644" spans="1:15">
      <c r="A3644" t="str">
        <f>_xlfn.TEXTJOIN("@",FALSE, Table1[[#This Row],[event.id]],Table1[[#This Row],[member.id]])</f>
        <v>277425347@283085384</v>
      </c>
      <c r="B3644" t="b">
        <f>ISNUMBER(MATCH(Table1[[#This Row],[event.id]],Event_Keep[EventID],0))</f>
        <v>1</v>
      </c>
      <c r="C3644">
        <v>277425347</v>
      </c>
      <c r="D3644" t="s">
        <v>975</v>
      </c>
      <c r="E3644">
        <v>283085384</v>
      </c>
      <c r="F3644" t="s">
        <v>696</v>
      </c>
      <c r="G3644" t="s">
        <v>11</v>
      </c>
      <c r="H3644" t="s">
        <v>11</v>
      </c>
      <c r="I3644" t="str">
        <f>IF(ISNUMBER(Table1[[#This Row],[member.photo.id]]), "yes", "no")</f>
        <v>yes</v>
      </c>
      <c r="J3644" t="s">
        <v>12</v>
      </c>
      <c r="K3644" s="1">
        <v>44298.742361111108</v>
      </c>
      <c r="L3644">
        <v>289244527</v>
      </c>
      <c r="M36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  <c r="N3644" t="b">
        <f>ISNUMBER(MATCH(Table1[[#This Row],[event.id]],Table3[Column1],0))</f>
        <v>0</v>
      </c>
      <c r="O3644" t="e">
        <f>VLOOKUP(Table1[[#This Row],[Joiner]],#REF!,3,FALSE)</f>
        <v>#REF!</v>
      </c>
    </row>
    <row r="3645" spans="1:15">
      <c r="A3645" t="str">
        <f>_xlfn.TEXTJOIN("@",FALSE, Table1[[#This Row],[event.id]],Table1[[#This Row],[member.id]])</f>
        <v>277425347@189906384</v>
      </c>
      <c r="B3645" t="b">
        <f>ISNUMBER(MATCH(Table1[[#This Row],[event.id]],Event_Keep[EventID],0))</f>
        <v>1</v>
      </c>
      <c r="C3645">
        <v>277425347</v>
      </c>
      <c r="D3645" t="s">
        <v>975</v>
      </c>
      <c r="E3645">
        <v>189906384</v>
      </c>
      <c r="F3645" t="s">
        <v>193</v>
      </c>
      <c r="G3645" t="s">
        <v>11</v>
      </c>
      <c r="H3645" t="s">
        <v>11</v>
      </c>
      <c r="I3645" t="str">
        <f>IF(ISNUMBER(Table1[[#This Row],[member.photo.id]]), "yes", "no")</f>
        <v>yes</v>
      </c>
      <c r="J3645" t="s">
        <v>12</v>
      </c>
      <c r="K3645" s="1">
        <v>44305.386782407404</v>
      </c>
      <c r="L3645">
        <v>247883034</v>
      </c>
      <c r="M36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  <c r="N3645" t="b">
        <f>ISNUMBER(MATCH(Table1[[#This Row],[event.id]],Table3[Column1],0))</f>
        <v>0</v>
      </c>
      <c r="O3645" t="e">
        <f>VLOOKUP(Table1[[#This Row],[Joiner]],#REF!,3,FALSE)</f>
        <v>#REF!</v>
      </c>
    </row>
    <row r="3646" spans="1:15">
      <c r="A3646" t="str">
        <f>_xlfn.TEXTJOIN("@",FALSE, Table1[[#This Row],[event.id]],Table1[[#This Row],[member.id]])</f>
        <v>277425347@330094773</v>
      </c>
      <c r="B3646" t="b">
        <f>ISNUMBER(MATCH(Table1[[#This Row],[event.id]],Event_Keep[EventID],0))</f>
        <v>1</v>
      </c>
      <c r="C3646">
        <v>277425347</v>
      </c>
      <c r="D3646" t="s">
        <v>975</v>
      </c>
      <c r="E3646">
        <v>330094773</v>
      </c>
      <c r="F3646" t="s">
        <v>25</v>
      </c>
      <c r="G3646" t="s">
        <v>11</v>
      </c>
      <c r="H3646" t="s">
        <v>11</v>
      </c>
      <c r="I3646" t="str">
        <f>IF(ISNUMBER(Table1[[#This Row],[member.photo.id]]), "yes", "no")</f>
        <v>no</v>
      </c>
      <c r="J3646" t="s">
        <v>12</v>
      </c>
      <c r="K3646" s="1">
        <v>44301.208749999998</v>
      </c>
      <c r="L3646" t="s">
        <v>11</v>
      </c>
      <c r="M36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3646" t="b">
        <f>ISNUMBER(MATCH(Table1[[#This Row],[event.id]],Table3[Column1],0))</f>
        <v>0</v>
      </c>
      <c r="O3646" t="e">
        <f>VLOOKUP(Table1[[#This Row],[Joiner]],#REF!,3,FALSE)</f>
        <v>#REF!</v>
      </c>
    </row>
    <row r="3647" spans="1:15">
      <c r="A3647" t="str">
        <f>_xlfn.TEXTJOIN("@",FALSE, Table1[[#This Row],[event.id]],Table1[[#This Row],[member.id]])</f>
        <v>277425347@329699933</v>
      </c>
      <c r="B3647" t="b">
        <f>ISNUMBER(MATCH(Table1[[#This Row],[event.id]],Event_Keep[EventID],0))</f>
        <v>1</v>
      </c>
      <c r="C3647">
        <v>277425347</v>
      </c>
      <c r="D3647" t="s">
        <v>975</v>
      </c>
      <c r="E3647">
        <v>329699933</v>
      </c>
      <c r="F3647" t="s">
        <v>910</v>
      </c>
      <c r="G3647" t="s">
        <v>11</v>
      </c>
      <c r="H3647" t="s">
        <v>11</v>
      </c>
      <c r="I3647" t="str">
        <f>IF(ISNUMBER(Table1[[#This Row],[member.photo.id]]), "yes", "no")</f>
        <v>no</v>
      </c>
      <c r="J3647" t="s">
        <v>12</v>
      </c>
      <c r="K3647" s="1">
        <v>44294.346585648149</v>
      </c>
      <c r="L3647" t="s">
        <v>11</v>
      </c>
      <c r="M36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S</v>
      </c>
      <c r="N3647" t="b">
        <f>ISNUMBER(MATCH(Table1[[#This Row],[event.id]],Table3[Column1],0))</f>
        <v>0</v>
      </c>
      <c r="O3647" t="e">
        <f>VLOOKUP(Table1[[#This Row],[Joiner]],#REF!,3,FALSE)</f>
        <v>#REF!</v>
      </c>
    </row>
    <row r="3648" spans="1:15">
      <c r="A3648" t="str">
        <f>_xlfn.TEXTJOIN("@",FALSE, Table1[[#This Row],[event.id]],Table1[[#This Row],[member.id]])</f>
        <v>277425347@238085305</v>
      </c>
      <c r="B3648" t="b">
        <f>ISNUMBER(MATCH(Table1[[#This Row],[event.id]],Event_Keep[EventID],0))</f>
        <v>1</v>
      </c>
      <c r="C3648">
        <v>277425347</v>
      </c>
      <c r="D3648" t="s">
        <v>975</v>
      </c>
      <c r="E3648">
        <v>238085305</v>
      </c>
      <c r="F3648" t="s">
        <v>28</v>
      </c>
      <c r="G3648" t="s">
        <v>11</v>
      </c>
      <c r="H3648" t="s">
        <v>11</v>
      </c>
      <c r="I3648" t="str">
        <f>IF(ISNUMBER(Table1[[#This Row],[member.photo.id]]), "yes", "no")</f>
        <v>yes</v>
      </c>
      <c r="J3648" t="s">
        <v>12</v>
      </c>
      <c r="K3648" s="1">
        <v>44293.597210648149</v>
      </c>
      <c r="L3648">
        <v>271231837</v>
      </c>
      <c r="M36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  <c r="N3648" t="b">
        <f>ISNUMBER(MATCH(Table1[[#This Row],[event.id]],Table3[Column1],0))</f>
        <v>0</v>
      </c>
      <c r="O3648" t="e">
        <f>VLOOKUP(Table1[[#This Row],[Joiner]],#REF!,3,FALSE)</f>
        <v>#REF!</v>
      </c>
    </row>
    <row r="3649" spans="1:15">
      <c r="A3649" t="str">
        <f>_xlfn.TEXTJOIN("@",FALSE, Table1[[#This Row],[event.id]],Table1[[#This Row],[member.id]])</f>
        <v>277425347@111127612</v>
      </c>
      <c r="B3649" t="b">
        <f>ISNUMBER(MATCH(Table1[[#This Row],[event.id]],Event_Keep[EventID],0))</f>
        <v>1</v>
      </c>
      <c r="C3649">
        <v>277425347</v>
      </c>
      <c r="D3649" t="s">
        <v>975</v>
      </c>
      <c r="E3649">
        <v>111127612</v>
      </c>
      <c r="F3649" t="s">
        <v>30</v>
      </c>
      <c r="G3649" t="s">
        <v>11</v>
      </c>
      <c r="H3649" t="s">
        <v>11</v>
      </c>
      <c r="I3649" t="str">
        <f>IF(ISNUMBER(Table1[[#This Row],[member.photo.id]]), "yes", "no")</f>
        <v>yes</v>
      </c>
      <c r="J3649" t="s">
        <v>12</v>
      </c>
      <c r="K3649" s="1">
        <v>44293.677349537036</v>
      </c>
      <c r="L3649">
        <v>192331122</v>
      </c>
      <c r="M36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3649" t="b">
        <f>ISNUMBER(MATCH(Table1[[#This Row],[event.id]],Table3[Column1],0))</f>
        <v>0</v>
      </c>
      <c r="O3649" t="e">
        <f>VLOOKUP(Table1[[#This Row],[Joiner]],#REF!,3,FALSE)</f>
        <v>#REF!</v>
      </c>
    </row>
    <row r="3650" spans="1:15">
      <c r="A3650" t="str">
        <f>_xlfn.TEXTJOIN("@",FALSE, Table1[[#This Row],[event.id]],Table1[[#This Row],[member.id]])</f>
        <v>277425347@330398599</v>
      </c>
      <c r="B3650" t="b">
        <f>ISNUMBER(MATCH(Table1[[#This Row],[event.id]],Event_Keep[EventID],0))</f>
        <v>1</v>
      </c>
      <c r="C3650">
        <v>277425347</v>
      </c>
      <c r="D3650" t="s">
        <v>975</v>
      </c>
      <c r="E3650">
        <v>330398599</v>
      </c>
      <c r="F3650" t="s">
        <v>911</v>
      </c>
      <c r="G3650" t="s">
        <v>11</v>
      </c>
      <c r="H3650" t="s">
        <v>11</v>
      </c>
      <c r="I3650" t="str">
        <f>IF(ISNUMBER(Table1[[#This Row],[member.photo.id]]), "yes", "no")</f>
        <v>no</v>
      </c>
      <c r="J3650" t="s">
        <v>12</v>
      </c>
      <c r="K3650" s="1">
        <v>44305.48715277778</v>
      </c>
      <c r="L3650" t="s">
        <v>11</v>
      </c>
      <c r="M36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B</v>
      </c>
      <c r="N3650" t="b">
        <f>ISNUMBER(MATCH(Table1[[#This Row],[event.id]],Table3[Column1],0))</f>
        <v>0</v>
      </c>
      <c r="O3650" t="e">
        <f>VLOOKUP(Table1[[#This Row],[Joiner]],#REF!,3,FALSE)</f>
        <v>#REF!</v>
      </c>
    </row>
    <row r="3651" spans="1:15">
      <c r="A3651" t="str">
        <f>_xlfn.TEXTJOIN("@",FALSE, Table1[[#This Row],[event.id]],Table1[[#This Row],[member.id]])</f>
        <v>277425347@329660781</v>
      </c>
      <c r="B3651" t="b">
        <f>ISNUMBER(MATCH(Table1[[#This Row],[event.id]],Event_Keep[EventID],0))</f>
        <v>1</v>
      </c>
      <c r="C3651">
        <v>277425347</v>
      </c>
      <c r="D3651" t="s">
        <v>975</v>
      </c>
      <c r="E3651">
        <v>329660781</v>
      </c>
      <c r="F3651" t="s">
        <v>230</v>
      </c>
      <c r="G3651" t="s">
        <v>11</v>
      </c>
      <c r="H3651" t="s">
        <v>11</v>
      </c>
      <c r="I3651" t="str">
        <f>IF(ISNUMBER(Table1[[#This Row],[member.photo.id]]), "yes", "no")</f>
        <v>no</v>
      </c>
      <c r="J3651" t="s">
        <v>12</v>
      </c>
      <c r="K3651" s="1">
        <v>44293.6408912037</v>
      </c>
      <c r="L3651" t="s">
        <v>11</v>
      </c>
      <c r="M36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M</v>
      </c>
      <c r="N3651" t="b">
        <f>ISNUMBER(MATCH(Table1[[#This Row],[event.id]],Table3[Column1],0))</f>
        <v>0</v>
      </c>
      <c r="O3651" t="e">
        <f>VLOOKUP(Table1[[#This Row],[Joiner]],#REF!,3,FALSE)</f>
        <v>#REF!</v>
      </c>
    </row>
    <row r="3652" spans="1:15">
      <c r="A3652" t="str">
        <f>_xlfn.TEXTJOIN("@",FALSE, Table1[[#This Row],[event.id]],Table1[[#This Row],[member.id]])</f>
        <v>277425347@318617751</v>
      </c>
      <c r="B3652" t="b">
        <f>ISNUMBER(MATCH(Table1[[#This Row],[event.id]],Event_Keep[EventID],0))</f>
        <v>1</v>
      </c>
      <c r="C3652">
        <v>277425347</v>
      </c>
      <c r="D3652" t="s">
        <v>975</v>
      </c>
      <c r="E3652">
        <v>318617751</v>
      </c>
      <c r="F3652" t="s">
        <v>797</v>
      </c>
      <c r="G3652" t="s">
        <v>11</v>
      </c>
      <c r="H3652" t="s">
        <v>11</v>
      </c>
      <c r="I3652" t="str">
        <f>IF(ISNUMBER(Table1[[#This Row],[member.photo.id]]), "yes", "no")</f>
        <v>no</v>
      </c>
      <c r="J3652" t="s">
        <v>12</v>
      </c>
      <c r="K3652" s="1">
        <v>44299.547534722224</v>
      </c>
      <c r="L3652" t="s">
        <v>11</v>
      </c>
      <c r="M36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Z</v>
      </c>
      <c r="N3652" t="b">
        <f>ISNUMBER(MATCH(Table1[[#This Row],[event.id]],Table3[Column1],0))</f>
        <v>0</v>
      </c>
      <c r="O3652" t="e">
        <f>VLOOKUP(Table1[[#This Row],[Joiner]],#REF!,3,FALSE)</f>
        <v>#REF!</v>
      </c>
    </row>
    <row r="3653" spans="1:15">
      <c r="A3653" t="str">
        <f>_xlfn.TEXTJOIN("@",FALSE, Table1[[#This Row],[event.id]],Table1[[#This Row],[member.id]])</f>
        <v>277425347@189206661</v>
      </c>
      <c r="B3653" t="b">
        <f>ISNUMBER(MATCH(Table1[[#This Row],[event.id]],Event_Keep[EventID],0))</f>
        <v>1</v>
      </c>
      <c r="C3653">
        <v>277425347</v>
      </c>
      <c r="D3653" t="s">
        <v>976</v>
      </c>
      <c r="E3653">
        <v>189206661</v>
      </c>
      <c r="F3653" t="s">
        <v>623</v>
      </c>
      <c r="G3653" t="s">
        <v>11</v>
      </c>
      <c r="H3653" t="s">
        <v>11</v>
      </c>
      <c r="I3653" t="str">
        <f>IF(ISNUMBER(Table1[[#This Row],[member.photo.id]]), "yes", "no")</f>
        <v>no</v>
      </c>
      <c r="J3653" t="s">
        <v>18</v>
      </c>
      <c r="K3653" s="1">
        <v>44304.599351851852</v>
      </c>
      <c r="L3653" t="s">
        <v>11</v>
      </c>
      <c r="M36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3653" t="b">
        <f>ISNUMBER(MATCH(Table1[[#This Row],[event.id]],Table3[Column1],0))</f>
        <v>0</v>
      </c>
      <c r="O3653" t="e">
        <f>VLOOKUP(Table1[[#This Row],[Joiner]],#REF!,3,FALSE)</f>
        <v>#REF!</v>
      </c>
    </row>
    <row r="3654" spans="1:15">
      <c r="A3654" t="str">
        <f>_xlfn.TEXTJOIN("@",FALSE, Table1[[#This Row],[event.id]],Table1[[#This Row],[member.id]])</f>
        <v>277425347@329765062</v>
      </c>
      <c r="B3654" t="b">
        <f>ISNUMBER(MATCH(Table1[[#This Row],[event.id]],Event_Keep[EventID],0))</f>
        <v>1</v>
      </c>
      <c r="C3654">
        <v>277425347</v>
      </c>
      <c r="D3654" t="s">
        <v>975</v>
      </c>
      <c r="E3654">
        <v>329765062</v>
      </c>
      <c r="F3654" t="s">
        <v>912</v>
      </c>
      <c r="G3654" t="s">
        <v>11</v>
      </c>
      <c r="H3654" t="s">
        <v>11</v>
      </c>
      <c r="I3654" t="str">
        <f>IF(ISNUMBER(Table1[[#This Row],[member.photo.id]]), "yes", "no")</f>
        <v>no</v>
      </c>
      <c r="J3654" t="s">
        <v>12</v>
      </c>
      <c r="K3654" s="1">
        <v>44295.451064814813</v>
      </c>
      <c r="L3654" t="s">
        <v>11</v>
      </c>
      <c r="M36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N</v>
      </c>
      <c r="N3654" t="b">
        <f>ISNUMBER(MATCH(Table1[[#This Row],[event.id]],Table3[Column1],0))</f>
        <v>0</v>
      </c>
      <c r="O3654" t="e">
        <f>VLOOKUP(Table1[[#This Row],[Joiner]],#REF!,3,FALSE)</f>
        <v>#REF!</v>
      </c>
    </row>
    <row r="3655" spans="1:15">
      <c r="A3655" t="str">
        <f>_xlfn.TEXTJOIN("@",FALSE, Table1[[#This Row],[event.id]],Table1[[#This Row],[member.id]])</f>
        <v>277425347@326660113</v>
      </c>
      <c r="B3655" t="b">
        <f>ISNUMBER(MATCH(Table1[[#This Row],[event.id]],Event_Keep[EventID],0))</f>
        <v>1</v>
      </c>
      <c r="C3655">
        <v>277425347</v>
      </c>
      <c r="D3655" t="s">
        <v>975</v>
      </c>
      <c r="E3655">
        <v>326660113</v>
      </c>
      <c r="F3655" t="s">
        <v>6255</v>
      </c>
      <c r="G3655" t="s">
        <v>11</v>
      </c>
      <c r="H3655" t="s">
        <v>11</v>
      </c>
      <c r="I3655" t="str">
        <f>IF(ISNUMBER(Table1[[#This Row],[member.photo.id]]), "yes", "no")</f>
        <v>no</v>
      </c>
      <c r="J3655" t="s">
        <v>12</v>
      </c>
      <c r="K3655" s="1">
        <v>44293.602569444447</v>
      </c>
      <c r="L3655" t="s">
        <v>11</v>
      </c>
      <c r="M36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 V</v>
      </c>
      <c r="N3655" t="b">
        <f>ISNUMBER(MATCH(Table1[[#This Row],[event.id]],Table3[Column1],0))</f>
        <v>0</v>
      </c>
      <c r="O3655" t="e">
        <f>VLOOKUP(Table1[[#This Row],[Joiner]],#REF!,3,FALSE)</f>
        <v>#REF!</v>
      </c>
    </row>
    <row r="3656" spans="1:15">
      <c r="A3656" t="str">
        <f>_xlfn.TEXTJOIN("@",FALSE, Table1[[#This Row],[event.id]],Table1[[#This Row],[member.id]])</f>
        <v>277425347@319932099</v>
      </c>
      <c r="B3656" t="b">
        <f>ISNUMBER(MATCH(Table1[[#This Row],[event.id]],Event_Keep[EventID],0))</f>
        <v>1</v>
      </c>
      <c r="C3656">
        <v>277425347</v>
      </c>
      <c r="D3656" t="s">
        <v>975</v>
      </c>
      <c r="E3656">
        <v>319932099</v>
      </c>
      <c r="F3656" t="s">
        <v>913</v>
      </c>
      <c r="G3656" t="s">
        <v>11</v>
      </c>
      <c r="H3656" t="s">
        <v>11</v>
      </c>
      <c r="I3656" t="str">
        <f>IF(ISNUMBER(Table1[[#This Row],[member.photo.id]]), "yes", "no")</f>
        <v>no</v>
      </c>
      <c r="J3656" t="s">
        <v>12</v>
      </c>
      <c r="K3656" s="1">
        <v>44293.652083333334</v>
      </c>
      <c r="L3656" t="s">
        <v>11</v>
      </c>
      <c r="M36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K</v>
      </c>
      <c r="N3656" t="b">
        <f>ISNUMBER(MATCH(Table1[[#This Row],[event.id]],Table3[Column1],0))</f>
        <v>0</v>
      </c>
      <c r="O3656" t="e">
        <f>VLOOKUP(Table1[[#This Row],[Joiner]],#REF!,3,FALSE)</f>
        <v>#REF!</v>
      </c>
    </row>
    <row r="3657" spans="1:15">
      <c r="A3657" t="str">
        <f>_xlfn.TEXTJOIN("@",FALSE, Table1[[#This Row],[event.id]],Table1[[#This Row],[member.id]])</f>
        <v>277425347@259026173</v>
      </c>
      <c r="B3657" t="b">
        <f>ISNUMBER(MATCH(Table1[[#This Row],[event.id]],Event_Keep[EventID],0))</f>
        <v>1</v>
      </c>
      <c r="C3657">
        <v>277425347</v>
      </c>
      <c r="D3657" t="s">
        <v>975</v>
      </c>
      <c r="E3657">
        <v>259026173</v>
      </c>
      <c r="F3657" t="s">
        <v>1573</v>
      </c>
      <c r="G3657" t="s">
        <v>11</v>
      </c>
      <c r="H3657" t="s">
        <v>11</v>
      </c>
      <c r="I3657" t="str">
        <f>IF(ISNUMBER(Table1[[#This Row],[member.photo.id]]), "yes", "no")</f>
        <v>yes</v>
      </c>
      <c r="J3657" t="s">
        <v>12</v>
      </c>
      <c r="K3657" s="1">
        <v>44294.5312962963</v>
      </c>
      <c r="L3657">
        <v>303192462</v>
      </c>
      <c r="M36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  <c r="N3657" t="b">
        <f>ISNUMBER(MATCH(Table1[[#This Row],[event.id]],Table3[Column1],0))</f>
        <v>0</v>
      </c>
      <c r="O3657" t="e">
        <f>VLOOKUP(Table1[[#This Row],[Joiner]],#REF!,3,FALSE)</f>
        <v>#REF!</v>
      </c>
    </row>
    <row r="3658" spans="1:15">
      <c r="A3658" t="str">
        <f>_xlfn.TEXTJOIN("@",FALSE, Table1[[#This Row],[event.id]],Table1[[#This Row],[member.id]])</f>
        <v>277425347@241826833</v>
      </c>
      <c r="B3658" t="b">
        <f>ISNUMBER(MATCH(Table1[[#This Row],[event.id]],Event_Keep[EventID],0))</f>
        <v>1</v>
      </c>
      <c r="C3658">
        <v>277425347</v>
      </c>
      <c r="D3658" t="s">
        <v>975</v>
      </c>
      <c r="E3658">
        <v>241826833</v>
      </c>
      <c r="F3658" t="s">
        <v>89</v>
      </c>
      <c r="G3658" t="s">
        <v>90</v>
      </c>
      <c r="H3658" t="s">
        <v>11</v>
      </c>
      <c r="I3658" t="str">
        <f>IF(ISNUMBER(Table1[[#This Row],[member.photo.id]]), "yes", "no")</f>
        <v>yes</v>
      </c>
      <c r="J3658" t="s">
        <v>12</v>
      </c>
      <c r="K3658" s="1">
        <v>44293.612986111111</v>
      </c>
      <c r="L3658">
        <v>272565179</v>
      </c>
      <c r="M36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3658" t="b">
        <f>ISNUMBER(MATCH(Table1[[#This Row],[event.id]],Table3[Column1],0))</f>
        <v>0</v>
      </c>
      <c r="O3658" t="e">
        <f>VLOOKUP(Table1[[#This Row],[Joiner]],#REF!,3,FALSE)</f>
        <v>#REF!</v>
      </c>
    </row>
    <row r="3659" spans="1:15">
      <c r="A3659" t="str">
        <f>_xlfn.TEXTJOIN("@",FALSE, Table1[[#This Row],[event.id]],Table1[[#This Row],[member.id]])</f>
        <v>277425347@279142605</v>
      </c>
      <c r="B3659" t="b">
        <f>ISNUMBER(MATCH(Table1[[#This Row],[event.id]],Event_Keep[EventID],0))</f>
        <v>1</v>
      </c>
      <c r="C3659">
        <v>277425347</v>
      </c>
      <c r="D3659" t="s">
        <v>975</v>
      </c>
      <c r="E3659">
        <v>279142605</v>
      </c>
      <c r="F3659" t="s">
        <v>6256</v>
      </c>
      <c r="G3659" t="s">
        <v>11</v>
      </c>
      <c r="H3659" t="s">
        <v>11</v>
      </c>
      <c r="I3659" t="str">
        <f>IF(ISNUMBER(Table1[[#This Row],[member.photo.id]]), "yes", "no")</f>
        <v>no</v>
      </c>
      <c r="J3659" t="s">
        <v>12</v>
      </c>
      <c r="K3659" s="1">
        <v>44304.555034722223</v>
      </c>
      <c r="L3659" t="s">
        <v>11</v>
      </c>
      <c r="M36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 R</v>
      </c>
      <c r="N3659" t="b">
        <f>ISNUMBER(MATCH(Table1[[#This Row],[event.id]],Table3[Column1],0))</f>
        <v>0</v>
      </c>
      <c r="O3659" t="e">
        <f>VLOOKUP(Table1[[#This Row],[Joiner]],#REF!,3,FALSE)</f>
        <v>#REF!</v>
      </c>
    </row>
    <row r="3660" spans="1:15">
      <c r="A3660" t="str">
        <f>_xlfn.TEXTJOIN("@",FALSE, Table1[[#This Row],[event.id]],Table1[[#This Row],[member.id]])</f>
        <v>277425347@224220146</v>
      </c>
      <c r="B3660" t="b">
        <f>ISNUMBER(MATCH(Table1[[#This Row],[event.id]],Event_Keep[EventID],0))</f>
        <v>1</v>
      </c>
      <c r="C3660">
        <v>277425347</v>
      </c>
      <c r="D3660" t="s">
        <v>975</v>
      </c>
      <c r="E3660">
        <v>224220146</v>
      </c>
      <c r="F3660" t="s">
        <v>1106</v>
      </c>
      <c r="G3660" t="s">
        <v>40</v>
      </c>
      <c r="H3660" t="s">
        <v>41</v>
      </c>
      <c r="I3660" t="str">
        <f>IF(ISNUMBER(Table1[[#This Row],[member.photo.id]]), "yes", "no")</f>
        <v>yes</v>
      </c>
      <c r="J3660" t="s">
        <v>12</v>
      </c>
      <c r="K3660" s="1">
        <v>44293.594027777777</v>
      </c>
      <c r="L3660">
        <v>283210708</v>
      </c>
      <c r="M36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  <c r="N3660" t="b">
        <f>ISNUMBER(MATCH(Table1[[#This Row],[event.id]],Table3[Column1],0))</f>
        <v>0</v>
      </c>
      <c r="O3660" t="e">
        <f>VLOOKUP(Table1[[#This Row],[Joiner]],#REF!,3,FALSE)</f>
        <v>#REF!</v>
      </c>
    </row>
    <row r="3661" spans="1:15">
      <c r="A3661" t="str">
        <f>_xlfn.TEXTJOIN("@",FALSE, Table1[[#This Row],[event.id]],Table1[[#This Row],[member.id]])</f>
        <v>277425347@245205453</v>
      </c>
      <c r="B3661" t="b">
        <f>ISNUMBER(MATCH(Table1[[#This Row],[event.id]],Event_Keep[EventID],0))</f>
        <v>1</v>
      </c>
      <c r="C3661">
        <v>277425347</v>
      </c>
      <c r="D3661" t="s">
        <v>975</v>
      </c>
      <c r="E3661">
        <v>245205453</v>
      </c>
      <c r="F3661" t="s">
        <v>167</v>
      </c>
      <c r="G3661" t="s">
        <v>11</v>
      </c>
      <c r="H3661" t="s">
        <v>11</v>
      </c>
      <c r="I3661" t="str">
        <f>IF(ISNUMBER(Table1[[#This Row],[member.photo.id]]), "yes", "no")</f>
        <v>no</v>
      </c>
      <c r="J3661" t="s">
        <v>12</v>
      </c>
      <c r="K3661" s="1">
        <v>44293.692939814813</v>
      </c>
      <c r="L3661" t="s">
        <v>11</v>
      </c>
      <c r="M36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  <c r="N3661" t="b">
        <f>ISNUMBER(MATCH(Table1[[#This Row],[event.id]],Table3[Column1],0))</f>
        <v>0</v>
      </c>
      <c r="O3661" t="e">
        <f>VLOOKUP(Table1[[#This Row],[Joiner]],#REF!,3,FALSE)</f>
        <v>#REF!</v>
      </c>
    </row>
    <row r="3662" spans="1:15">
      <c r="A3662" t="str">
        <f>_xlfn.TEXTJOIN("@",FALSE, Table1[[#This Row],[event.id]],Table1[[#This Row],[member.id]])</f>
        <v>277425347@254945502</v>
      </c>
      <c r="B3662" t="b">
        <f>ISNUMBER(MATCH(Table1[[#This Row],[event.id]],Event_Keep[EventID],0))</f>
        <v>1</v>
      </c>
      <c r="C3662">
        <v>277425347</v>
      </c>
      <c r="D3662" t="s">
        <v>975</v>
      </c>
      <c r="E3662">
        <v>254945502</v>
      </c>
      <c r="F3662" t="s">
        <v>895</v>
      </c>
      <c r="G3662" t="s">
        <v>11</v>
      </c>
      <c r="H3662" t="s">
        <v>11</v>
      </c>
      <c r="I3662" t="str">
        <f>IF(ISNUMBER(Table1[[#This Row],[member.photo.id]]), "yes", "no")</f>
        <v>yes</v>
      </c>
      <c r="J3662" t="s">
        <v>12</v>
      </c>
      <c r="K3662" s="1">
        <v>44299.276655092595</v>
      </c>
      <c r="L3662">
        <v>277377621</v>
      </c>
      <c r="M36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G</v>
      </c>
      <c r="N3662" t="b">
        <f>ISNUMBER(MATCH(Table1[[#This Row],[event.id]],Table3[Column1],0))</f>
        <v>0</v>
      </c>
      <c r="O3662" t="e">
        <f>VLOOKUP(Table1[[#This Row],[Joiner]],#REF!,3,FALSE)</f>
        <v>#REF!</v>
      </c>
    </row>
    <row r="3663" spans="1:15">
      <c r="A3663" t="str">
        <f>_xlfn.TEXTJOIN("@",FALSE, Table1[[#This Row],[event.id]],Table1[[#This Row],[member.id]])</f>
        <v>277425347@194085516</v>
      </c>
      <c r="B3663" t="b">
        <f>ISNUMBER(MATCH(Table1[[#This Row],[event.id]],Event_Keep[EventID],0))</f>
        <v>1</v>
      </c>
      <c r="C3663">
        <v>277425347</v>
      </c>
      <c r="D3663" t="s">
        <v>975</v>
      </c>
      <c r="E3663">
        <v>194085516</v>
      </c>
      <c r="F3663" t="s">
        <v>914</v>
      </c>
      <c r="G3663" t="s">
        <v>11</v>
      </c>
      <c r="H3663" t="s">
        <v>11</v>
      </c>
      <c r="I3663" t="str">
        <f>IF(ISNUMBER(Table1[[#This Row],[member.photo.id]]), "yes", "no")</f>
        <v>yes</v>
      </c>
      <c r="J3663" t="s">
        <v>12</v>
      </c>
      <c r="K3663" s="1">
        <v>44300.739039351851</v>
      </c>
      <c r="L3663">
        <v>281770822</v>
      </c>
      <c r="M36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</v>
      </c>
      <c r="N3663" t="b">
        <f>ISNUMBER(MATCH(Table1[[#This Row],[event.id]],Table3[Column1],0))</f>
        <v>0</v>
      </c>
      <c r="O3663" t="e">
        <f>VLOOKUP(Table1[[#This Row],[Joiner]],#REF!,3,FALSE)</f>
        <v>#REF!</v>
      </c>
    </row>
    <row r="3664" spans="1:15">
      <c r="A3664" t="str">
        <f>_xlfn.TEXTJOIN("@",FALSE, Table1[[#This Row],[event.id]],Table1[[#This Row],[member.id]])</f>
        <v>277425347@243762865</v>
      </c>
      <c r="B3664" t="b">
        <f>ISNUMBER(MATCH(Table1[[#This Row],[event.id]],Event_Keep[EventID],0))</f>
        <v>1</v>
      </c>
      <c r="C3664">
        <v>277425347</v>
      </c>
      <c r="D3664" t="s">
        <v>975</v>
      </c>
      <c r="E3664">
        <v>243762865</v>
      </c>
      <c r="F3664" t="s">
        <v>123</v>
      </c>
      <c r="G3664" t="s">
        <v>11</v>
      </c>
      <c r="H3664" t="s">
        <v>100</v>
      </c>
      <c r="I3664" t="str">
        <f>IF(ISNUMBER(Table1[[#This Row],[member.photo.id]]), "yes", "no")</f>
        <v>no</v>
      </c>
      <c r="J3664" t="s">
        <v>12</v>
      </c>
      <c r="K3664" s="1">
        <v>44299.349953703706</v>
      </c>
      <c r="L3664" t="s">
        <v>11</v>
      </c>
      <c r="M36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3664" t="b">
        <f>ISNUMBER(MATCH(Table1[[#This Row],[event.id]],Table3[Column1],0))</f>
        <v>0</v>
      </c>
      <c r="O3664" t="e">
        <f>VLOOKUP(Table1[[#This Row],[Joiner]],#REF!,3,FALSE)</f>
        <v>#REF!</v>
      </c>
    </row>
    <row r="3665" spans="1:15">
      <c r="A3665" t="str">
        <f>_xlfn.TEXTJOIN("@",FALSE, Table1[[#This Row],[event.id]],Table1[[#This Row],[member.id]])</f>
        <v>277425347@272387026</v>
      </c>
      <c r="B3665" t="b">
        <f>ISNUMBER(MATCH(Table1[[#This Row],[event.id]],Event_Keep[EventID],0))</f>
        <v>1</v>
      </c>
      <c r="C3665">
        <v>277425347</v>
      </c>
      <c r="D3665" t="s">
        <v>975</v>
      </c>
      <c r="E3665">
        <v>272387026</v>
      </c>
      <c r="F3665" t="s">
        <v>428</v>
      </c>
      <c r="G3665" t="s">
        <v>11</v>
      </c>
      <c r="H3665" t="s">
        <v>11</v>
      </c>
      <c r="I3665" t="str">
        <f>IF(ISNUMBER(Table1[[#This Row],[member.photo.id]]), "yes", "no")</f>
        <v>no</v>
      </c>
      <c r="J3665" t="s">
        <v>12</v>
      </c>
      <c r="K3665" s="1">
        <v>44300.337696759256</v>
      </c>
      <c r="L3665" t="s">
        <v>11</v>
      </c>
      <c r="M36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3665" t="b">
        <f>ISNUMBER(MATCH(Table1[[#This Row],[event.id]],Table3[Column1],0))</f>
        <v>0</v>
      </c>
      <c r="O3665" t="e">
        <f>VLOOKUP(Table1[[#This Row],[Joiner]],#REF!,3,FALSE)</f>
        <v>#REF!</v>
      </c>
    </row>
    <row r="3666" spans="1:15">
      <c r="A3666" t="str">
        <f>_xlfn.TEXTJOIN("@",FALSE, Table1[[#This Row],[event.id]],Table1[[#This Row],[member.id]])</f>
        <v>277425347@235114042</v>
      </c>
      <c r="B3666" t="b">
        <f>ISNUMBER(MATCH(Table1[[#This Row],[event.id]],Event_Keep[EventID],0))</f>
        <v>1</v>
      </c>
      <c r="C3666">
        <v>277425347</v>
      </c>
      <c r="D3666" t="s">
        <v>975</v>
      </c>
      <c r="E3666">
        <v>235114042</v>
      </c>
      <c r="F3666" t="s">
        <v>539</v>
      </c>
      <c r="G3666" t="s">
        <v>540</v>
      </c>
      <c r="H3666" t="s">
        <v>11</v>
      </c>
      <c r="I3666" t="str">
        <f>IF(ISNUMBER(Table1[[#This Row],[member.photo.id]]), "yes", "no")</f>
        <v>yes</v>
      </c>
      <c r="J3666" t="s">
        <v>12</v>
      </c>
      <c r="K3666" s="1">
        <v>44293.928333333337</v>
      </c>
      <c r="L3666">
        <v>299862100</v>
      </c>
      <c r="M36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3666" t="b">
        <f>ISNUMBER(MATCH(Table1[[#This Row],[event.id]],Table3[Column1],0))</f>
        <v>0</v>
      </c>
      <c r="O3666" t="e">
        <f>VLOOKUP(Table1[[#This Row],[Joiner]],#REF!,3,FALSE)</f>
        <v>#REF!</v>
      </c>
    </row>
    <row r="3667" spans="1:15">
      <c r="A3667" t="str">
        <f>_xlfn.TEXTJOIN("@",FALSE, Table1[[#This Row],[event.id]],Table1[[#This Row],[member.id]])</f>
        <v>277425347@329698669</v>
      </c>
      <c r="B3667" t="b">
        <f>ISNUMBER(MATCH(Table1[[#This Row],[event.id]],Event_Keep[EventID],0))</f>
        <v>1</v>
      </c>
      <c r="C3667">
        <v>277425347</v>
      </c>
      <c r="D3667" t="s">
        <v>975</v>
      </c>
      <c r="E3667">
        <v>329698669</v>
      </c>
      <c r="F3667" t="s">
        <v>915</v>
      </c>
      <c r="G3667" t="s">
        <v>11</v>
      </c>
      <c r="H3667" t="s">
        <v>11</v>
      </c>
      <c r="I3667" t="str">
        <f>IF(ISNUMBER(Table1[[#This Row],[member.photo.id]]), "yes", "no")</f>
        <v>no</v>
      </c>
      <c r="J3667" t="s">
        <v>12</v>
      </c>
      <c r="K3667" s="1">
        <v>44294.327986111108</v>
      </c>
      <c r="L3667" t="s">
        <v>11</v>
      </c>
      <c r="M36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 B</v>
      </c>
      <c r="N3667" t="b">
        <f>ISNUMBER(MATCH(Table1[[#This Row],[event.id]],Table3[Column1],0))</f>
        <v>0</v>
      </c>
      <c r="O3667" t="e">
        <f>VLOOKUP(Table1[[#This Row],[Joiner]],#REF!,3,FALSE)</f>
        <v>#REF!</v>
      </c>
    </row>
    <row r="3668" spans="1:15">
      <c r="A3668" t="str">
        <f>_xlfn.TEXTJOIN("@",FALSE, Table1[[#This Row],[event.id]],Table1[[#This Row],[member.id]])</f>
        <v>277425347@330119226</v>
      </c>
      <c r="B3668" t="b">
        <f>ISNUMBER(MATCH(Table1[[#This Row],[event.id]],Event_Keep[EventID],0))</f>
        <v>1</v>
      </c>
      <c r="C3668">
        <v>277425347</v>
      </c>
      <c r="D3668" t="s">
        <v>975</v>
      </c>
      <c r="E3668">
        <v>330119226</v>
      </c>
      <c r="F3668" t="s">
        <v>916</v>
      </c>
      <c r="G3668" t="s">
        <v>11</v>
      </c>
      <c r="H3668" t="s">
        <v>11</v>
      </c>
      <c r="I3668" t="str">
        <f>IF(ISNUMBER(Table1[[#This Row],[member.photo.id]]), "yes", "no")</f>
        <v>no</v>
      </c>
      <c r="J3668" t="s">
        <v>12</v>
      </c>
      <c r="K3668" s="1">
        <v>44301.204386574071</v>
      </c>
      <c r="L3668" t="s">
        <v>11</v>
      </c>
      <c r="M36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r T</v>
      </c>
      <c r="N3668" t="b">
        <f>ISNUMBER(MATCH(Table1[[#This Row],[event.id]],Table3[Column1],0))</f>
        <v>0</v>
      </c>
      <c r="O3668" t="e">
        <f>VLOOKUP(Table1[[#This Row],[Joiner]],#REF!,3,FALSE)</f>
        <v>#REF!</v>
      </c>
    </row>
    <row r="3669" spans="1:15">
      <c r="A3669" t="str">
        <f>_xlfn.TEXTJOIN("@",FALSE, Table1[[#This Row],[event.id]],Table1[[#This Row],[member.id]])</f>
        <v>277425347@281671479</v>
      </c>
      <c r="B3669" t="b">
        <f>ISNUMBER(MATCH(Table1[[#This Row],[event.id]],Event_Keep[EventID],0))</f>
        <v>1</v>
      </c>
      <c r="C3669">
        <v>277425347</v>
      </c>
      <c r="D3669" t="s">
        <v>975</v>
      </c>
      <c r="E3669">
        <v>281671479</v>
      </c>
      <c r="F3669" t="s">
        <v>511</v>
      </c>
      <c r="G3669" t="s">
        <v>11</v>
      </c>
      <c r="H3669" t="s">
        <v>11</v>
      </c>
      <c r="I3669" t="str">
        <f>IF(ISNUMBER(Table1[[#This Row],[member.photo.id]]), "yes", "no")</f>
        <v>no</v>
      </c>
      <c r="J3669" t="s">
        <v>12</v>
      </c>
      <c r="K3669" s="1">
        <v>44305.483946759261</v>
      </c>
      <c r="L3669" t="s">
        <v>11</v>
      </c>
      <c r="M36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  <c r="N3669" t="b">
        <f>ISNUMBER(MATCH(Table1[[#This Row],[event.id]],Table3[Column1],0))</f>
        <v>0</v>
      </c>
      <c r="O3669" t="e">
        <f>VLOOKUP(Table1[[#This Row],[Joiner]],#REF!,3,FALSE)</f>
        <v>#REF!</v>
      </c>
    </row>
    <row r="3670" spans="1:15">
      <c r="A3670" t="str">
        <f>_xlfn.TEXTJOIN("@",FALSE, Table1[[#This Row],[event.id]],Table1[[#This Row],[member.id]])</f>
        <v>277425347@243194429</v>
      </c>
      <c r="B3670" t="b">
        <f>ISNUMBER(MATCH(Table1[[#This Row],[event.id]],Event_Keep[EventID],0))</f>
        <v>1</v>
      </c>
      <c r="C3670">
        <v>277425347</v>
      </c>
      <c r="D3670" t="s">
        <v>975</v>
      </c>
      <c r="E3670">
        <v>243194429</v>
      </c>
      <c r="F3670" t="s">
        <v>880</v>
      </c>
      <c r="G3670" t="s">
        <v>11</v>
      </c>
      <c r="H3670" t="s">
        <v>11</v>
      </c>
      <c r="I3670" t="str">
        <f>IF(ISNUMBER(Table1[[#This Row],[member.photo.id]]), "yes", "no")</f>
        <v>yes</v>
      </c>
      <c r="J3670" t="s">
        <v>12</v>
      </c>
      <c r="K3670" s="1">
        <v>44293.601400462961</v>
      </c>
      <c r="L3670">
        <v>272908480</v>
      </c>
      <c r="M36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e R</v>
      </c>
      <c r="N3670" t="b">
        <f>ISNUMBER(MATCH(Table1[[#This Row],[event.id]],Table3[Column1],0))</f>
        <v>0</v>
      </c>
      <c r="O3670" t="e">
        <f>VLOOKUP(Table1[[#This Row],[Joiner]],#REF!,3,FALSE)</f>
        <v>#REF!</v>
      </c>
    </row>
    <row r="3671" spans="1:15">
      <c r="A3671" t="str">
        <f>_xlfn.TEXTJOIN("@",FALSE, Table1[[#This Row],[event.id]],Table1[[#This Row],[member.id]])</f>
        <v>277425347@329669900</v>
      </c>
      <c r="B3671" t="b">
        <f>ISNUMBER(MATCH(Table1[[#This Row],[event.id]],Event_Keep[EventID],0))</f>
        <v>1</v>
      </c>
      <c r="C3671">
        <v>277425347</v>
      </c>
      <c r="D3671" t="s">
        <v>975</v>
      </c>
      <c r="E3671">
        <v>329669900</v>
      </c>
      <c r="F3671" t="s">
        <v>917</v>
      </c>
      <c r="G3671" t="s">
        <v>11</v>
      </c>
      <c r="H3671" t="s">
        <v>11</v>
      </c>
      <c r="I3671" t="str">
        <f>IF(ISNUMBER(Table1[[#This Row],[member.photo.id]]), "yes", "no")</f>
        <v>no</v>
      </c>
      <c r="J3671" t="s">
        <v>12</v>
      </c>
      <c r="K3671" s="1">
        <v>44293.765844907408</v>
      </c>
      <c r="L3671" t="s">
        <v>11</v>
      </c>
      <c r="M36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vya</v>
      </c>
      <c r="N3671" t="b">
        <f>ISNUMBER(MATCH(Table1[[#This Row],[event.id]],Table3[Column1],0))</f>
        <v>0</v>
      </c>
      <c r="O3671" t="e">
        <f>VLOOKUP(Table1[[#This Row],[Joiner]],#REF!,3,FALSE)</f>
        <v>#REF!</v>
      </c>
    </row>
    <row r="3672" spans="1:15">
      <c r="A3672" t="str">
        <f>_xlfn.TEXTJOIN("@",FALSE, Table1[[#This Row],[event.id]],Table1[[#This Row],[member.id]])</f>
        <v>277425347@329678228</v>
      </c>
      <c r="B3672" t="b">
        <f>ISNUMBER(MATCH(Table1[[#This Row],[event.id]],Event_Keep[EventID],0))</f>
        <v>1</v>
      </c>
      <c r="C3672">
        <v>277425347</v>
      </c>
      <c r="D3672" t="s">
        <v>975</v>
      </c>
      <c r="E3672">
        <v>329678228</v>
      </c>
      <c r="F3672" t="s">
        <v>46</v>
      </c>
      <c r="G3672" t="s">
        <v>11</v>
      </c>
      <c r="H3672" t="s">
        <v>11</v>
      </c>
      <c r="I3672" t="str">
        <f>IF(ISNUMBER(Table1[[#This Row],[member.photo.id]]), "yes", "no")</f>
        <v>no</v>
      </c>
      <c r="J3672" t="s">
        <v>12</v>
      </c>
      <c r="K3672" s="1">
        <v>44293.88690972222</v>
      </c>
      <c r="L3672" t="s">
        <v>11</v>
      </c>
      <c r="M36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3672" t="b">
        <f>ISNUMBER(MATCH(Table1[[#This Row],[event.id]],Table3[Column1],0))</f>
        <v>0</v>
      </c>
      <c r="O3672" t="e">
        <f>VLOOKUP(Table1[[#This Row],[Joiner]],#REF!,3,FALSE)</f>
        <v>#REF!</v>
      </c>
    </row>
    <row r="3673" spans="1:15">
      <c r="A3673" t="str">
        <f>_xlfn.TEXTJOIN("@",FALSE, Table1[[#This Row],[event.id]],Table1[[#This Row],[member.id]])</f>
        <v>277425347@313378053</v>
      </c>
      <c r="B3673" t="b">
        <f>ISNUMBER(MATCH(Table1[[#This Row],[event.id]],Event_Keep[EventID],0))</f>
        <v>1</v>
      </c>
      <c r="C3673">
        <v>277425347</v>
      </c>
      <c r="D3673" t="s">
        <v>975</v>
      </c>
      <c r="E3673">
        <v>313378053</v>
      </c>
      <c r="F3673" t="s">
        <v>779</v>
      </c>
      <c r="G3673" t="s">
        <v>11</v>
      </c>
      <c r="H3673" t="s">
        <v>11</v>
      </c>
      <c r="I3673" t="str">
        <f>IF(ISNUMBER(Table1[[#This Row],[member.photo.id]]), "yes", "no")</f>
        <v>no</v>
      </c>
      <c r="J3673" t="s">
        <v>12</v>
      </c>
      <c r="K3673" s="1">
        <v>44294.342870370368</v>
      </c>
      <c r="L3673" t="s">
        <v>11</v>
      </c>
      <c r="M36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t C</v>
      </c>
      <c r="N3673" t="b">
        <f>ISNUMBER(MATCH(Table1[[#This Row],[event.id]],Table3[Column1],0))</f>
        <v>0</v>
      </c>
      <c r="O3673" t="e">
        <f>VLOOKUP(Table1[[#This Row],[Joiner]],#REF!,3,FALSE)</f>
        <v>#REF!</v>
      </c>
    </row>
    <row r="3674" spans="1:15">
      <c r="A3674" t="str">
        <f>_xlfn.TEXTJOIN("@",FALSE, Table1[[#This Row],[event.id]],Table1[[#This Row],[member.id]])</f>
        <v>277425347@313096616</v>
      </c>
      <c r="B3674" t="b">
        <f>ISNUMBER(MATCH(Table1[[#This Row],[event.id]],Event_Keep[EventID],0))</f>
        <v>1</v>
      </c>
      <c r="C3674">
        <v>277425347</v>
      </c>
      <c r="D3674" t="s">
        <v>975</v>
      </c>
      <c r="E3674">
        <v>313096616</v>
      </c>
      <c r="F3674" t="s">
        <v>805</v>
      </c>
      <c r="G3674" t="s">
        <v>11</v>
      </c>
      <c r="H3674" t="s">
        <v>11</v>
      </c>
      <c r="I3674" t="str">
        <f>IF(ISNUMBER(Table1[[#This Row],[member.photo.id]]), "yes", "no")</f>
        <v>yes</v>
      </c>
      <c r="J3674" t="s">
        <v>12</v>
      </c>
      <c r="K3674" s="1">
        <v>44293.596099537041</v>
      </c>
      <c r="L3674">
        <v>300390687</v>
      </c>
      <c r="M36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S</v>
      </c>
      <c r="N3674" t="b">
        <f>ISNUMBER(MATCH(Table1[[#This Row],[event.id]],Table3[Column1],0))</f>
        <v>0</v>
      </c>
      <c r="O3674" t="e">
        <f>VLOOKUP(Table1[[#This Row],[Joiner]],#REF!,3,FALSE)</f>
        <v>#REF!</v>
      </c>
    </row>
    <row r="3675" spans="1:15">
      <c r="A3675" t="str">
        <f>_xlfn.TEXTJOIN("@",FALSE, Table1[[#This Row],[event.id]],Table1[[#This Row],[member.id]])</f>
        <v>277425347@244432689</v>
      </c>
      <c r="B3675" t="b">
        <f>ISNUMBER(MATCH(Table1[[#This Row],[event.id]],Event_Keep[EventID],0))</f>
        <v>1</v>
      </c>
      <c r="C3675">
        <v>277425347</v>
      </c>
      <c r="D3675" t="s">
        <v>975</v>
      </c>
      <c r="E3675">
        <v>244432689</v>
      </c>
      <c r="F3675" t="s">
        <v>129</v>
      </c>
      <c r="G3675" t="s">
        <v>11</v>
      </c>
      <c r="H3675" t="s">
        <v>11</v>
      </c>
      <c r="I3675" t="str">
        <f>IF(ISNUMBER(Table1[[#This Row],[member.photo.id]]), "yes", "no")</f>
        <v>yes</v>
      </c>
      <c r="J3675" t="s">
        <v>12</v>
      </c>
      <c r="K3675" s="1">
        <v>44298.599328703705</v>
      </c>
      <c r="L3675">
        <v>283419748</v>
      </c>
      <c r="M36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3675" t="b">
        <f>ISNUMBER(MATCH(Table1[[#This Row],[event.id]],Table3[Column1],0))</f>
        <v>0</v>
      </c>
      <c r="O3675" t="e">
        <f>VLOOKUP(Table1[[#This Row],[Joiner]],#REF!,3,FALSE)</f>
        <v>#REF!</v>
      </c>
    </row>
    <row r="3676" spans="1:15">
      <c r="A3676" t="str">
        <f>_xlfn.TEXTJOIN("@",FALSE, Table1[[#This Row],[event.id]],Table1[[#This Row],[member.id]])</f>
        <v>277425347@263277746</v>
      </c>
      <c r="B3676" t="b">
        <f>ISNUMBER(MATCH(Table1[[#This Row],[event.id]],Event_Keep[EventID],0))</f>
        <v>1</v>
      </c>
      <c r="C3676">
        <v>277425347</v>
      </c>
      <c r="D3676" t="s">
        <v>975</v>
      </c>
      <c r="E3676">
        <v>263277746</v>
      </c>
      <c r="F3676" t="s">
        <v>358</v>
      </c>
      <c r="G3676" t="s">
        <v>11</v>
      </c>
      <c r="H3676" t="s">
        <v>11</v>
      </c>
      <c r="I3676" t="str">
        <f>IF(ISNUMBER(Table1[[#This Row],[member.photo.id]]), "yes", "no")</f>
        <v>yes</v>
      </c>
      <c r="J3676" t="s">
        <v>12</v>
      </c>
      <c r="K3676" s="1">
        <v>44293.63040509259</v>
      </c>
      <c r="L3676">
        <v>280645537</v>
      </c>
      <c r="M36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3676" t="b">
        <f>ISNUMBER(MATCH(Table1[[#This Row],[event.id]],Table3[Column1],0))</f>
        <v>0</v>
      </c>
      <c r="O3676" t="e">
        <f>VLOOKUP(Table1[[#This Row],[Joiner]],#REF!,3,FALSE)</f>
        <v>#REF!</v>
      </c>
    </row>
    <row r="3677" spans="1:15">
      <c r="A3677" t="str">
        <f>_xlfn.TEXTJOIN("@",FALSE, Table1[[#This Row],[event.id]],Table1[[#This Row],[member.id]])</f>
        <v>277425347@273510245</v>
      </c>
      <c r="B3677" t="b">
        <f>ISNUMBER(MATCH(Table1[[#This Row],[event.id]],Event_Keep[EventID],0))</f>
        <v>1</v>
      </c>
      <c r="C3677">
        <v>277425347</v>
      </c>
      <c r="D3677" t="s">
        <v>975</v>
      </c>
      <c r="E3677">
        <v>273510245</v>
      </c>
      <c r="F3677" t="s">
        <v>450</v>
      </c>
      <c r="G3677" t="s">
        <v>11</v>
      </c>
      <c r="H3677" t="s">
        <v>11</v>
      </c>
      <c r="I3677" t="str">
        <f>IF(ISNUMBER(Table1[[#This Row],[member.photo.id]]), "yes", "no")</f>
        <v>no</v>
      </c>
      <c r="J3677" t="s">
        <v>12</v>
      </c>
      <c r="K3677" s="1">
        <v>44305.462604166663</v>
      </c>
      <c r="L3677" t="s">
        <v>11</v>
      </c>
      <c r="M36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slie M</v>
      </c>
      <c r="N3677" t="b">
        <f>ISNUMBER(MATCH(Table1[[#This Row],[event.id]],Table3[Column1],0))</f>
        <v>0</v>
      </c>
      <c r="O3677" t="e">
        <f>VLOOKUP(Table1[[#This Row],[Joiner]],#REF!,3,FALSE)</f>
        <v>#REF!</v>
      </c>
    </row>
    <row r="3678" spans="1:15">
      <c r="A3678" t="str">
        <f>_xlfn.TEXTJOIN("@",FALSE, Table1[[#This Row],[event.id]],Table1[[#This Row],[member.id]])</f>
        <v>277425347@299007120</v>
      </c>
      <c r="B3678" t="b">
        <f>ISNUMBER(MATCH(Table1[[#This Row],[event.id]],Event_Keep[EventID],0))</f>
        <v>1</v>
      </c>
      <c r="C3678">
        <v>277425347</v>
      </c>
      <c r="D3678" t="s">
        <v>975</v>
      </c>
      <c r="E3678">
        <v>299007120</v>
      </c>
      <c r="F3678" t="s">
        <v>450</v>
      </c>
      <c r="G3678" t="s">
        <v>11</v>
      </c>
      <c r="H3678" t="s">
        <v>11</v>
      </c>
      <c r="I3678" t="str">
        <f>IF(ISNUMBER(Table1[[#This Row],[member.photo.id]]), "yes", "no")</f>
        <v>no</v>
      </c>
      <c r="J3678" t="s">
        <v>12</v>
      </c>
      <c r="K3678" s="1">
        <v>44293.62777777778</v>
      </c>
      <c r="L3678" t="s">
        <v>11</v>
      </c>
      <c r="M36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slie M</v>
      </c>
      <c r="N3678" t="b">
        <f>ISNUMBER(MATCH(Table1[[#This Row],[event.id]],Table3[Column1],0))</f>
        <v>0</v>
      </c>
      <c r="O3678" t="e">
        <f>VLOOKUP(Table1[[#This Row],[Joiner]],#REF!,3,FALSE)</f>
        <v>#REF!</v>
      </c>
    </row>
    <row r="3679" spans="1:15">
      <c r="A3679" t="str">
        <f>_xlfn.TEXTJOIN("@",FALSE, Table1[[#This Row],[event.id]],Table1[[#This Row],[member.id]])</f>
        <v>277425347@259294392</v>
      </c>
      <c r="B3679" t="b">
        <f>ISNUMBER(MATCH(Table1[[#This Row],[event.id]],Event_Keep[EventID],0))</f>
        <v>1</v>
      </c>
      <c r="C3679">
        <v>277425347</v>
      </c>
      <c r="D3679" t="s">
        <v>975</v>
      </c>
      <c r="E3679">
        <v>259294392</v>
      </c>
      <c r="F3679" t="s">
        <v>361</v>
      </c>
      <c r="G3679" t="s">
        <v>11</v>
      </c>
      <c r="H3679" t="s">
        <v>100</v>
      </c>
      <c r="I3679" t="str">
        <f>IF(ISNUMBER(Table1[[#This Row],[member.photo.id]]), "yes", "no")</f>
        <v>yes</v>
      </c>
      <c r="J3679" t="s">
        <v>12</v>
      </c>
      <c r="K3679" s="1">
        <v>44293.594027777777</v>
      </c>
      <c r="L3679">
        <v>296965798</v>
      </c>
      <c r="M36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679" t="b">
        <f>ISNUMBER(MATCH(Table1[[#This Row],[event.id]],Table3[Column1],0))</f>
        <v>0</v>
      </c>
      <c r="O3679" t="e">
        <f>VLOOKUP(Table1[[#This Row],[Joiner]],#REF!,3,FALSE)</f>
        <v>#REF!</v>
      </c>
    </row>
    <row r="3680" spans="1:15">
      <c r="A3680" t="str">
        <f>_xlfn.TEXTJOIN("@",FALSE, Table1[[#This Row],[event.id]],Table1[[#This Row],[member.id]])</f>
        <v>277425347@291960962</v>
      </c>
      <c r="B3680" t="b">
        <f>ISNUMBER(MATCH(Table1[[#This Row],[event.id]],Event_Keep[EventID],0))</f>
        <v>1</v>
      </c>
      <c r="C3680">
        <v>277425347</v>
      </c>
      <c r="D3680" t="s">
        <v>975</v>
      </c>
      <c r="E3680">
        <v>291960962</v>
      </c>
      <c r="F3680" t="s">
        <v>361</v>
      </c>
      <c r="G3680" t="s">
        <v>11</v>
      </c>
      <c r="H3680" t="s">
        <v>11</v>
      </c>
      <c r="I3680" t="str">
        <f>IF(ISNUMBER(Table1[[#This Row],[member.photo.id]]), "yes", "no")</f>
        <v>yes</v>
      </c>
      <c r="J3680" t="s">
        <v>12</v>
      </c>
      <c r="K3680" s="1">
        <v>44298.589884259258</v>
      </c>
      <c r="L3680">
        <v>292885990</v>
      </c>
      <c r="M36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680" t="b">
        <f>ISNUMBER(MATCH(Table1[[#This Row],[event.id]],Table3[Column1],0))</f>
        <v>0</v>
      </c>
      <c r="O3680" t="e">
        <f>VLOOKUP(Table1[[#This Row],[Joiner]],#REF!,3,FALSE)</f>
        <v>#REF!</v>
      </c>
    </row>
    <row r="3681" spans="1:15">
      <c r="A3681" t="str">
        <f>_xlfn.TEXTJOIN("@",FALSE, Table1[[#This Row],[event.id]],Table1[[#This Row],[member.id]])</f>
        <v>277425347@239859380</v>
      </c>
      <c r="B3681" t="b">
        <f>ISNUMBER(MATCH(Table1[[#This Row],[event.id]],Event_Keep[EventID],0))</f>
        <v>1</v>
      </c>
      <c r="C3681">
        <v>277425347</v>
      </c>
      <c r="D3681" t="s">
        <v>975</v>
      </c>
      <c r="E3681">
        <v>239859380</v>
      </c>
      <c r="F3681" t="s">
        <v>172</v>
      </c>
      <c r="G3681" t="s">
        <v>11</v>
      </c>
      <c r="H3681" t="s">
        <v>11</v>
      </c>
      <c r="I3681" t="str">
        <f>IF(ISNUMBER(Table1[[#This Row],[member.photo.id]]), "yes", "no")</f>
        <v>no</v>
      </c>
      <c r="J3681" t="s">
        <v>12</v>
      </c>
      <c r="K3681" s="1">
        <v>44293.608206018522</v>
      </c>
      <c r="L3681" t="s">
        <v>11</v>
      </c>
      <c r="M36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3681" t="b">
        <f>ISNUMBER(MATCH(Table1[[#This Row],[event.id]],Table3[Column1],0))</f>
        <v>0</v>
      </c>
      <c r="O3681" t="e">
        <f>VLOOKUP(Table1[[#This Row],[Joiner]],#REF!,3,FALSE)</f>
        <v>#REF!</v>
      </c>
    </row>
    <row r="3682" spans="1:15">
      <c r="A3682" t="str">
        <f>_xlfn.TEXTJOIN("@",FALSE, Table1[[#This Row],[event.id]],Table1[[#This Row],[member.id]])</f>
        <v>277425347@311961466</v>
      </c>
      <c r="B3682" t="b">
        <f>ISNUMBER(MATCH(Table1[[#This Row],[event.id]],Event_Keep[EventID],0))</f>
        <v>1</v>
      </c>
      <c r="C3682">
        <v>277425347</v>
      </c>
      <c r="D3682" t="s">
        <v>975</v>
      </c>
      <c r="E3682">
        <v>311961466</v>
      </c>
      <c r="F3682" t="s">
        <v>918</v>
      </c>
      <c r="G3682" t="s">
        <v>11</v>
      </c>
      <c r="H3682" t="s">
        <v>11</v>
      </c>
      <c r="I3682" t="str">
        <f>IF(ISNUMBER(Table1[[#This Row],[member.photo.id]]), "yes", "no")</f>
        <v>no</v>
      </c>
      <c r="J3682" t="s">
        <v>12</v>
      </c>
      <c r="K3682" s="1">
        <v>44293.664490740739</v>
      </c>
      <c r="L3682" t="s">
        <v>11</v>
      </c>
      <c r="M36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E</v>
      </c>
      <c r="N3682" t="b">
        <f>ISNUMBER(MATCH(Table1[[#This Row],[event.id]],Table3[Column1],0))</f>
        <v>0</v>
      </c>
      <c r="O3682" t="e">
        <f>VLOOKUP(Table1[[#This Row],[Joiner]],#REF!,3,FALSE)</f>
        <v>#REF!</v>
      </c>
    </row>
    <row r="3683" spans="1:15">
      <c r="A3683" t="str">
        <f>_xlfn.TEXTJOIN("@",FALSE, Table1[[#This Row],[event.id]],Table1[[#This Row],[member.id]])</f>
        <v>277425347@282305077</v>
      </c>
      <c r="B3683" t="b">
        <f>ISNUMBER(MATCH(Table1[[#This Row],[event.id]],Event_Keep[EventID],0))</f>
        <v>1</v>
      </c>
      <c r="C3683">
        <v>277425347</v>
      </c>
      <c r="D3683" t="s">
        <v>975</v>
      </c>
      <c r="E3683">
        <v>282305077</v>
      </c>
      <c r="F3683" t="s">
        <v>6140</v>
      </c>
      <c r="G3683" t="s">
        <v>11</v>
      </c>
      <c r="H3683" t="s">
        <v>11</v>
      </c>
      <c r="I3683" t="str">
        <f>IF(ISNUMBER(Table1[[#This Row],[member.photo.id]]), "yes", "no")</f>
        <v>no</v>
      </c>
      <c r="J3683" t="s">
        <v>12</v>
      </c>
      <c r="K3683" s="1">
        <v>44299.552407407406</v>
      </c>
      <c r="L3683" t="s">
        <v>11</v>
      </c>
      <c r="M36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A</v>
      </c>
      <c r="N3683" t="b">
        <f>ISNUMBER(MATCH(Table1[[#This Row],[event.id]],Table3[Column1],0))</f>
        <v>0</v>
      </c>
      <c r="O3683" t="e">
        <f>VLOOKUP(Table1[[#This Row],[Joiner]],#REF!,3,FALSE)</f>
        <v>#REF!</v>
      </c>
    </row>
    <row r="3684" spans="1:15">
      <c r="A3684" t="str">
        <f>_xlfn.TEXTJOIN("@",FALSE, Table1[[#This Row],[event.id]],Table1[[#This Row],[member.id]])</f>
        <v>277425347@247724193</v>
      </c>
      <c r="B3684" t="b">
        <f>ISNUMBER(MATCH(Table1[[#This Row],[event.id]],Event_Keep[EventID],0))</f>
        <v>1</v>
      </c>
      <c r="C3684">
        <v>277425347</v>
      </c>
      <c r="D3684" t="s">
        <v>975</v>
      </c>
      <c r="E3684">
        <v>247724193</v>
      </c>
      <c r="F3684" t="s">
        <v>362</v>
      </c>
      <c r="G3684" t="s">
        <v>11</v>
      </c>
      <c r="H3684" t="s">
        <v>11</v>
      </c>
      <c r="I3684" t="str">
        <f>IF(ISNUMBER(Table1[[#This Row],[member.photo.id]]), "yes", "no")</f>
        <v>yes</v>
      </c>
      <c r="J3684" t="s">
        <v>12</v>
      </c>
      <c r="K3684" s="1">
        <v>44293.675185185188</v>
      </c>
      <c r="L3684">
        <v>274526029</v>
      </c>
      <c r="M36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  <c r="N3684" t="b">
        <f>ISNUMBER(MATCH(Table1[[#This Row],[event.id]],Table3[Column1],0))</f>
        <v>0</v>
      </c>
      <c r="O3684" t="e">
        <f>VLOOKUP(Table1[[#This Row],[Joiner]],#REF!,3,FALSE)</f>
        <v>#REF!</v>
      </c>
    </row>
    <row r="3685" spans="1:15">
      <c r="A3685" t="str">
        <f>_xlfn.TEXTJOIN("@",FALSE, Table1[[#This Row],[event.id]],Table1[[#This Row],[member.id]])</f>
        <v>277425347@276938871</v>
      </c>
      <c r="B3685" t="b">
        <f>ISNUMBER(MATCH(Table1[[#This Row],[event.id]],Event_Keep[EventID],0))</f>
        <v>1</v>
      </c>
      <c r="C3685">
        <v>277425347</v>
      </c>
      <c r="D3685" t="s">
        <v>975</v>
      </c>
      <c r="E3685">
        <v>276938871</v>
      </c>
      <c r="F3685" t="s">
        <v>330</v>
      </c>
      <c r="G3685" t="s">
        <v>11</v>
      </c>
      <c r="H3685" t="s">
        <v>11</v>
      </c>
      <c r="I3685" t="str">
        <f>IF(ISNUMBER(Table1[[#This Row],[member.photo.id]]), "yes", "no")</f>
        <v>yes</v>
      </c>
      <c r="J3685" t="s">
        <v>12</v>
      </c>
      <c r="K3685" s="1">
        <v>44294.41988425926</v>
      </c>
      <c r="L3685">
        <v>286236710</v>
      </c>
      <c r="M36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H</v>
      </c>
      <c r="N3685" t="b">
        <f>ISNUMBER(MATCH(Table1[[#This Row],[event.id]],Table3[Column1],0))</f>
        <v>0</v>
      </c>
      <c r="O3685" t="e">
        <f>VLOOKUP(Table1[[#This Row],[Joiner]],#REF!,3,FALSE)</f>
        <v>#REF!</v>
      </c>
    </row>
    <row r="3686" spans="1:15">
      <c r="A3686" t="str">
        <f>_xlfn.TEXTJOIN("@",FALSE, Table1[[#This Row],[event.id]],Table1[[#This Row],[member.id]])</f>
        <v>277425347@199043774</v>
      </c>
      <c r="B3686" t="b">
        <f>ISNUMBER(MATCH(Table1[[#This Row],[event.id]],Event_Keep[EventID],0))</f>
        <v>1</v>
      </c>
      <c r="C3686">
        <v>277425347</v>
      </c>
      <c r="D3686" t="s">
        <v>975</v>
      </c>
      <c r="E3686">
        <v>199043774</v>
      </c>
      <c r="F3686" t="s">
        <v>133</v>
      </c>
      <c r="G3686" t="s">
        <v>11</v>
      </c>
      <c r="H3686" t="s">
        <v>11</v>
      </c>
      <c r="I3686" t="str">
        <f>IF(ISNUMBER(Table1[[#This Row],[member.photo.id]]), "yes", "no")</f>
        <v>no</v>
      </c>
      <c r="J3686" t="s">
        <v>12</v>
      </c>
      <c r="K3686" s="1">
        <v>44294.442997685182</v>
      </c>
      <c r="L3686" t="s">
        <v>11</v>
      </c>
      <c r="M36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3686" t="b">
        <f>ISNUMBER(MATCH(Table1[[#This Row],[event.id]],Table3[Column1],0))</f>
        <v>0</v>
      </c>
      <c r="O3686" t="e">
        <f>VLOOKUP(Table1[[#This Row],[Joiner]],#REF!,3,FALSE)</f>
        <v>#REF!</v>
      </c>
    </row>
    <row r="3687" spans="1:15">
      <c r="A3687" t="str">
        <f>_xlfn.TEXTJOIN("@",FALSE, Table1[[#This Row],[event.id]],Table1[[#This Row],[member.id]])</f>
        <v>277425347@248098333</v>
      </c>
      <c r="B3687" t="b">
        <f>ISNUMBER(MATCH(Table1[[#This Row],[event.id]],Event_Keep[EventID],0))</f>
        <v>1</v>
      </c>
      <c r="C3687">
        <v>277425347</v>
      </c>
      <c r="D3687" t="s">
        <v>975</v>
      </c>
      <c r="E3687">
        <v>248098333</v>
      </c>
      <c r="F3687" t="s">
        <v>207</v>
      </c>
      <c r="G3687" t="s">
        <v>11</v>
      </c>
      <c r="H3687" t="s">
        <v>11</v>
      </c>
      <c r="I3687" t="str">
        <f>IF(ISNUMBER(Table1[[#This Row],[member.photo.id]]), "yes", "no")</f>
        <v>no</v>
      </c>
      <c r="J3687" t="s">
        <v>12</v>
      </c>
      <c r="K3687" s="1">
        <v>44305.477141203701</v>
      </c>
      <c r="L3687" t="s">
        <v>11</v>
      </c>
      <c r="M36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3687" t="b">
        <f>ISNUMBER(MATCH(Table1[[#This Row],[event.id]],Table3[Column1],0))</f>
        <v>0</v>
      </c>
      <c r="O3687" t="e">
        <f>VLOOKUP(Table1[[#This Row],[Joiner]],#REF!,3,FALSE)</f>
        <v>#REF!</v>
      </c>
    </row>
    <row r="3688" spans="1:15">
      <c r="A3688" t="str">
        <f>_xlfn.TEXTJOIN("@",FALSE, Table1[[#This Row],[event.id]],Table1[[#This Row],[member.id]])</f>
        <v>277425347@297469552</v>
      </c>
      <c r="B3688" t="b">
        <f>ISNUMBER(MATCH(Table1[[#This Row],[event.id]],Event_Keep[EventID],0))</f>
        <v>1</v>
      </c>
      <c r="C3688">
        <v>277425347</v>
      </c>
      <c r="D3688" t="s">
        <v>975</v>
      </c>
      <c r="E3688">
        <v>297469552</v>
      </c>
      <c r="F3688" t="s">
        <v>631</v>
      </c>
      <c r="G3688" t="s">
        <v>632</v>
      </c>
      <c r="H3688" t="s">
        <v>11</v>
      </c>
      <c r="I3688" t="str">
        <f>IF(ISNUMBER(Table1[[#This Row],[member.photo.id]]), "yes", "no")</f>
        <v>yes</v>
      </c>
      <c r="J3688" t="s">
        <v>12</v>
      </c>
      <c r="K3688" s="1">
        <v>44293.600648148145</v>
      </c>
      <c r="L3688">
        <v>295022255</v>
      </c>
      <c r="M36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3688" t="b">
        <f>ISNUMBER(MATCH(Table1[[#This Row],[event.id]],Table3[Column1],0))</f>
        <v>0</v>
      </c>
      <c r="O3688" t="e">
        <f>VLOOKUP(Table1[[#This Row],[Joiner]],#REF!,3,FALSE)</f>
        <v>#REF!</v>
      </c>
    </row>
    <row r="3689" spans="1:15">
      <c r="A3689" t="str">
        <f>_xlfn.TEXTJOIN("@",FALSE, Table1[[#This Row],[event.id]],Table1[[#This Row],[member.id]])</f>
        <v>277425347@295963387</v>
      </c>
      <c r="B3689" t="b">
        <f>ISNUMBER(MATCH(Table1[[#This Row],[event.id]],Event_Keep[EventID],0))</f>
        <v>1</v>
      </c>
      <c r="C3689">
        <v>277425347</v>
      </c>
      <c r="D3689" t="s">
        <v>975</v>
      </c>
      <c r="E3689">
        <v>295963387</v>
      </c>
      <c r="F3689" t="s">
        <v>919</v>
      </c>
      <c r="G3689" t="s">
        <v>11</v>
      </c>
      <c r="H3689" t="s">
        <v>11</v>
      </c>
      <c r="I3689" t="str">
        <f>IF(ISNUMBER(Table1[[#This Row],[member.photo.id]]), "yes", "no")</f>
        <v>no</v>
      </c>
      <c r="J3689" t="s">
        <v>12</v>
      </c>
      <c r="K3689" s="1">
        <v>44298.61414351852</v>
      </c>
      <c r="L3689" t="s">
        <v>11</v>
      </c>
      <c r="M36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M</v>
      </c>
      <c r="N3689" t="b">
        <f>ISNUMBER(MATCH(Table1[[#This Row],[event.id]],Table3[Column1],0))</f>
        <v>0</v>
      </c>
      <c r="O3689" t="e">
        <f>VLOOKUP(Table1[[#This Row],[Joiner]],#REF!,3,FALSE)</f>
        <v>#REF!</v>
      </c>
    </row>
    <row r="3690" spans="1:15">
      <c r="A3690" t="str">
        <f>_xlfn.TEXTJOIN("@",FALSE, Table1[[#This Row],[event.id]],Table1[[#This Row],[member.id]])</f>
        <v>277425347@13926854</v>
      </c>
      <c r="B3690" t="b">
        <f>ISNUMBER(MATCH(Table1[[#This Row],[event.id]],Event_Keep[EventID],0))</f>
        <v>1</v>
      </c>
      <c r="C3690">
        <v>277425347</v>
      </c>
      <c r="D3690" t="s">
        <v>975</v>
      </c>
      <c r="E3690">
        <v>13926854</v>
      </c>
      <c r="F3690" t="s">
        <v>57</v>
      </c>
      <c r="G3690" t="s">
        <v>11</v>
      </c>
      <c r="H3690" t="s">
        <v>11</v>
      </c>
      <c r="I3690" t="str">
        <f>IF(ISNUMBER(Table1[[#This Row],[member.photo.id]]), "yes", "no")</f>
        <v>yes</v>
      </c>
      <c r="J3690" t="s">
        <v>12</v>
      </c>
      <c r="K3690" s="1">
        <v>44293.595578703702</v>
      </c>
      <c r="L3690">
        <v>11944715</v>
      </c>
      <c r="M36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3690" t="b">
        <f>ISNUMBER(MATCH(Table1[[#This Row],[event.id]],Table3[Column1],0))</f>
        <v>0</v>
      </c>
      <c r="O3690" t="e">
        <f>VLOOKUP(Table1[[#This Row],[Joiner]],#REF!,3,FALSE)</f>
        <v>#REF!</v>
      </c>
    </row>
    <row r="3691" spans="1:15">
      <c r="A3691" t="str">
        <f>_xlfn.TEXTJOIN("@",FALSE, Table1[[#This Row],[event.id]],Table1[[#This Row],[member.id]])</f>
        <v>277425347@266430663</v>
      </c>
      <c r="B3691" t="b">
        <f>ISNUMBER(MATCH(Table1[[#This Row],[event.id]],Event_Keep[EventID],0))</f>
        <v>1</v>
      </c>
      <c r="C3691">
        <v>277425347</v>
      </c>
      <c r="D3691" t="s">
        <v>975</v>
      </c>
      <c r="E3691">
        <v>266430663</v>
      </c>
      <c r="F3691" t="s">
        <v>401</v>
      </c>
      <c r="G3691" t="s">
        <v>11</v>
      </c>
      <c r="H3691" t="s">
        <v>11</v>
      </c>
      <c r="I3691" t="str">
        <f>IF(ISNUMBER(Table1[[#This Row],[member.photo.id]]), "yes", "no")</f>
        <v>no</v>
      </c>
      <c r="J3691" t="s">
        <v>12</v>
      </c>
      <c r="K3691" s="1">
        <v>44294.340057870373</v>
      </c>
      <c r="L3691" t="s">
        <v>11</v>
      </c>
      <c r="M36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</v>
      </c>
      <c r="N3691" t="b">
        <f>ISNUMBER(MATCH(Table1[[#This Row],[event.id]],Table3[Column1],0))</f>
        <v>0</v>
      </c>
      <c r="O3691" t="e">
        <f>VLOOKUP(Table1[[#This Row],[Joiner]],#REF!,3,FALSE)</f>
        <v>#REF!</v>
      </c>
    </row>
    <row r="3692" spans="1:15">
      <c r="A3692" t="str">
        <f>_xlfn.TEXTJOIN("@",FALSE, Table1[[#This Row],[event.id]],Table1[[#This Row],[member.id]])</f>
        <v>277425347@225071424</v>
      </c>
      <c r="B3692" t="b">
        <f>ISNUMBER(MATCH(Table1[[#This Row],[event.id]],Event_Keep[EventID],0))</f>
        <v>1</v>
      </c>
      <c r="C3692">
        <v>277425347</v>
      </c>
      <c r="D3692" t="s">
        <v>975</v>
      </c>
      <c r="E3692">
        <v>225071424</v>
      </c>
      <c r="F3692" t="s">
        <v>58</v>
      </c>
      <c r="G3692" t="s">
        <v>11</v>
      </c>
      <c r="H3692" t="s">
        <v>11</v>
      </c>
      <c r="I3692" t="str">
        <f>IF(ISNUMBER(Table1[[#This Row],[member.photo.id]]), "yes", "no")</f>
        <v>no</v>
      </c>
      <c r="J3692" t="s">
        <v>12</v>
      </c>
      <c r="K3692" s="1">
        <v>44294.353379629632</v>
      </c>
      <c r="L3692" t="s">
        <v>11</v>
      </c>
      <c r="M36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3692" t="b">
        <f>ISNUMBER(MATCH(Table1[[#This Row],[event.id]],Table3[Column1],0))</f>
        <v>0</v>
      </c>
      <c r="O3692" t="e">
        <f>VLOOKUP(Table1[[#This Row],[Joiner]],#REF!,3,FALSE)</f>
        <v>#REF!</v>
      </c>
    </row>
    <row r="3693" spans="1:15">
      <c r="A3693" t="str">
        <f>_xlfn.TEXTJOIN("@",FALSE, Table1[[#This Row],[event.id]],Table1[[#This Row],[member.id]])</f>
        <v>277425347@301326064</v>
      </c>
      <c r="B3693" t="b">
        <f>ISNUMBER(MATCH(Table1[[#This Row],[event.id]],Event_Keep[EventID],0))</f>
        <v>1</v>
      </c>
      <c r="C3693">
        <v>277425347</v>
      </c>
      <c r="D3693" t="s">
        <v>975</v>
      </c>
      <c r="E3693">
        <v>301326064</v>
      </c>
      <c r="F3693" t="s">
        <v>6129</v>
      </c>
      <c r="G3693" t="s">
        <v>11</v>
      </c>
      <c r="H3693" t="s">
        <v>11</v>
      </c>
      <c r="I3693" t="str">
        <f>IF(ISNUMBER(Table1[[#This Row],[member.photo.id]]), "yes", "no")</f>
        <v>yes</v>
      </c>
      <c r="J3693" t="s">
        <v>12</v>
      </c>
      <c r="K3693" s="1">
        <v>44293.597442129627</v>
      </c>
      <c r="L3693">
        <v>296841171</v>
      </c>
      <c r="M36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  <c r="N3693" t="b">
        <f>ISNUMBER(MATCH(Table1[[#This Row],[event.id]],Table3[Column1],0))</f>
        <v>0</v>
      </c>
      <c r="O3693" t="e">
        <f>VLOOKUP(Table1[[#This Row],[Joiner]],#REF!,3,FALSE)</f>
        <v>#REF!</v>
      </c>
    </row>
    <row r="3694" spans="1:15">
      <c r="A3694" t="str">
        <f>_xlfn.TEXTJOIN("@",FALSE, Table1[[#This Row],[event.id]],Table1[[#This Row],[member.id]])</f>
        <v>277425347@300363435</v>
      </c>
      <c r="B3694" t="b">
        <f>ISNUMBER(MATCH(Table1[[#This Row],[event.id]],Event_Keep[EventID],0))</f>
        <v>1</v>
      </c>
      <c r="C3694">
        <v>277425347</v>
      </c>
      <c r="D3694" t="s">
        <v>975</v>
      </c>
      <c r="E3694">
        <v>300363435</v>
      </c>
      <c r="F3694" t="s">
        <v>666</v>
      </c>
      <c r="G3694" t="s">
        <v>11</v>
      </c>
      <c r="H3694" t="s">
        <v>11</v>
      </c>
      <c r="I3694" t="str">
        <f>IF(ISNUMBER(Table1[[#This Row],[member.photo.id]]), "yes", "no")</f>
        <v>yes</v>
      </c>
      <c r="J3694" t="s">
        <v>12</v>
      </c>
      <c r="K3694" s="1">
        <v>44305.483101851853</v>
      </c>
      <c r="L3694">
        <v>296376755</v>
      </c>
      <c r="M36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r</v>
      </c>
      <c r="N3694" t="b">
        <f>ISNUMBER(MATCH(Table1[[#This Row],[event.id]],Table3[Column1],0))</f>
        <v>0</v>
      </c>
      <c r="O3694" t="e">
        <f>VLOOKUP(Table1[[#This Row],[Joiner]],#REF!,3,FALSE)</f>
        <v>#REF!</v>
      </c>
    </row>
    <row r="3695" spans="1:15">
      <c r="A3695" t="str">
        <f>_xlfn.TEXTJOIN("@",FALSE, Table1[[#This Row],[event.id]],Table1[[#This Row],[member.id]])</f>
        <v>277425347@204433163</v>
      </c>
      <c r="B3695" t="b">
        <f>ISNUMBER(MATCH(Table1[[#This Row],[event.id]],Event_Keep[EventID],0))</f>
        <v>1</v>
      </c>
      <c r="C3695">
        <v>277425347</v>
      </c>
      <c r="D3695" t="s">
        <v>975</v>
      </c>
      <c r="E3695">
        <v>204433163</v>
      </c>
      <c r="F3695" t="s">
        <v>747</v>
      </c>
      <c r="G3695" t="s">
        <v>11</v>
      </c>
      <c r="H3695" t="s">
        <v>11</v>
      </c>
      <c r="I3695" t="str">
        <f>IF(ISNUMBER(Table1[[#This Row],[member.photo.id]]), "yes", "no")</f>
        <v>yes</v>
      </c>
      <c r="J3695" t="s">
        <v>12</v>
      </c>
      <c r="K3695" s="1">
        <v>44295.901921296296</v>
      </c>
      <c r="L3695">
        <v>279475674</v>
      </c>
      <c r="M36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  <c r="N3695" t="b">
        <f>ISNUMBER(MATCH(Table1[[#This Row],[event.id]],Table3[Column1],0))</f>
        <v>0</v>
      </c>
      <c r="O3695" t="e">
        <f>VLOOKUP(Table1[[#This Row],[Joiner]],#REF!,3,FALSE)</f>
        <v>#REF!</v>
      </c>
    </row>
    <row r="3696" spans="1:15">
      <c r="A3696" t="str">
        <f>_xlfn.TEXTJOIN("@",FALSE, Table1[[#This Row],[event.id]],Table1[[#This Row],[member.id]])</f>
        <v>277425347@220018252</v>
      </c>
      <c r="B3696" t="b">
        <f>ISNUMBER(MATCH(Table1[[#This Row],[event.id]],Event_Keep[EventID],0))</f>
        <v>1</v>
      </c>
      <c r="C3696">
        <v>277425347</v>
      </c>
      <c r="D3696" t="s">
        <v>975</v>
      </c>
      <c r="E3696">
        <v>220018252</v>
      </c>
      <c r="F3696" t="s">
        <v>684</v>
      </c>
      <c r="G3696" t="s">
        <v>11</v>
      </c>
      <c r="H3696" t="s">
        <v>11</v>
      </c>
      <c r="I3696" t="str">
        <f>IF(ISNUMBER(Table1[[#This Row],[member.photo.id]]), "yes", "no")</f>
        <v>no</v>
      </c>
      <c r="J3696" t="s">
        <v>12</v>
      </c>
      <c r="K3696" s="1">
        <v>44293.799155092594</v>
      </c>
      <c r="L3696" t="s">
        <v>11</v>
      </c>
      <c r="M36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ntos</v>
      </c>
      <c r="N3696" t="b">
        <f>ISNUMBER(MATCH(Table1[[#This Row],[event.id]],Table3[Column1],0))</f>
        <v>0</v>
      </c>
      <c r="O3696" t="e">
        <f>VLOOKUP(Table1[[#This Row],[Joiner]],#REF!,3,FALSE)</f>
        <v>#REF!</v>
      </c>
    </row>
    <row r="3697" spans="1:15">
      <c r="A3697" t="str">
        <f>_xlfn.TEXTJOIN("@",FALSE, Table1[[#This Row],[event.id]],Table1[[#This Row],[member.id]])</f>
        <v>277425347@241314032</v>
      </c>
      <c r="B3697" t="b">
        <f>ISNUMBER(MATCH(Table1[[#This Row],[event.id]],Event_Keep[EventID],0))</f>
        <v>1</v>
      </c>
      <c r="C3697">
        <v>277425347</v>
      </c>
      <c r="D3697" t="s">
        <v>975</v>
      </c>
      <c r="E3697">
        <v>241314032</v>
      </c>
      <c r="F3697" t="s">
        <v>102</v>
      </c>
      <c r="G3697" t="s">
        <v>11</v>
      </c>
      <c r="H3697" t="s">
        <v>11</v>
      </c>
      <c r="I3697" t="str">
        <f>IF(ISNUMBER(Table1[[#This Row],[member.photo.id]]), "yes", "no")</f>
        <v>yes</v>
      </c>
      <c r="J3697" t="s">
        <v>12</v>
      </c>
      <c r="K3697" s="1">
        <v>44294.337141203701</v>
      </c>
      <c r="L3697">
        <v>272433461</v>
      </c>
      <c r="M36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3697" t="b">
        <f>ISNUMBER(MATCH(Table1[[#This Row],[event.id]],Table3[Column1],0))</f>
        <v>0</v>
      </c>
      <c r="O3697" t="e">
        <f>VLOOKUP(Table1[[#This Row],[Joiner]],#REF!,3,FALSE)</f>
        <v>#REF!</v>
      </c>
    </row>
    <row r="3698" spans="1:15">
      <c r="A3698" t="str">
        <f>_xlfn.TEXTJOIN("@",FALSE, Table1[[#This Row],[event.id]],Table1[[#This Row],[member.id]])</f>
        <v>277425347@260666792</v>
      </c>
      <c r="B3698" t="b">
        <f>ISNUMBER(MATCH(Table1[[#This Row],[event.id]],Event_Keep[EventID],0))</f>
        <v>1</v>
      </c>
      <c r="C3698">
        <v>277425347</v>
      </c>
      <c r="D3698" t="s">
        <v>975</v>
      </c>
      <c r="E3698">
        <v>260666792</v>
      </c>
      <c r="F3698" t="s">
        <v>338</v>
      </c>
      <c r="G3698" t="s">
        <v>11</v>
      </c>
      <c r="H3698" t="s">
        <v>11</v>
      </c>
      <c r="I3698" t="str">
        <f>IF(ISNUMBER(Table1[[#This Row],[member.photo.id]]), "yes", "no")</f>
        <v>no</v>
      </c>
      <c r="J3698" t="s">
        <v>12</v>
      </c>
      <c r="K3698" s="1">
        <v>44305.372037037036</v>
      </c>
      <c r="L3698" t="s">
        <v>11</v>
      </c>
      <c r="M36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3698" t="b">
        <f>ISNUMBER(MATCH(Table1[[#This Row],[event.id]],Table3[Column1],0))</f>
        <v>0</v>
      </c>
      <c r="O3698" t="e">
        <f>VLOOKUP(Table1[[#This Row],[Joiner]],#REF!,3,FALSE)</f>
        <v>#REF!</v>
      </c>
    </row>
    <row r="3699" spans="1:15">
      <c r="A3699" t="str">
        <f>_xlfn.TEXTJOIN("@",FALSE, Table1[[#This Row],[event.id]],Table1[[#This Row],[member.id]])</f>
        <v>277425347@268216084</v>
      </c>
      <c r="B3699" t="b">
        <f>ISNUMBER(MATCH(Table1[[#This Row],[event.id]],Event_Keep[EventID],0))</f>
        <v>1</v>
      </c>
      <c r="C3699">
        <v>277425347</v>
      </c>
      <c r="D3699" t="s">
        <v>975</v>
      </c>
      <c r="E3699">
        <v>268216084</v>
      </c>
      <c r="F3699" t="s">
        <v>338</v>
      </c>
      <c r="G3699" t="s">
        <v>11</v>
      </c>
      <c r="H3699" t="s">
        <v>11</v>
      </c>
      <c r="I3699" t="str">
        <f>IF(ISNUMBER(Table1[[#This Row],[member.photo.id]]), "yes", "no")</f>
        <v>no</v>
      </c>
      <c r="J3699" t="s">
        <v>12</v>
      </c>
      <c r="K3699" s="1">
        <v>44300.000474537039</v>
      </c>
      <c r="L3699" t="s">
        <v>11</v>
      </c>
      <c r="M36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3699" t="b">
        <f>ISNUMBER(MATCH(Table1[[#This Row],[event.id]],Table3[Column1],0))</f>
        <v>0</v>
      </c>
      <c r="O3699" t="e">
        <f>VLOOKUP(Table1[[#This Row],[Joiner]],#REF!,3,FALSE)</f>
        <v>#REF!</v>
      </c>
    </row>
    <row r="3700" spans="1:15">
      <c r="A3700" t="str">
        <f>_xlfn.TEXTJOIN("@",FALSE, Table1[[#This Row],[event.id]],Table1[[#This Row],[member.id]])</f>
        <v>277425347@97654212</v>
      </c>
      <c r="B3700" t="b">
        <f>ISNUMBER(MATCH(Table1[[#This Row],[event.id]],Event_Keep[EventID],0))</f>
        <v>1</v>
      </c>
      <c r="C3700">
        <v>277425347</v>
      </c>
      <c r="D3700" t="s">
        <v>975</v>
      </c>
      <c r="E3700">
        <v>97654212</v>
      </c>
      <c r="F3700" t="s">
        <v>141</v>
      </c>
      <c r="G3700" t="s">
        <v>142</v>
      </c>
      <c r="H3700" t="s">
        <v>11</v>
      </c>
      <c r="I3700" t="str">
        <f>IF(ISNUMBER(Table1[[#This Row],[member.photo.id]]), "yes", "no")</f>
        <v>yes</v>
      </c>
      <c r="J3700" t="s">
        <v>12</v>
      </c>
      <c r="K3700" s="1">
        <v>44293.630960648145</v>
      </c>
      <c r="L3700">
        <v>124632772</v>
      </c>
      <c r="M37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3700" t="b">
        <f>ISNUMBER(MATCH(Table1[[#This Row],[event.id]],Table3[Column1],0))</f>
        <v>0</v>
      </c>
      <c r="O3700" t="e">
        <f>VLOOKUP(Table1[[#This Row],[Joiner]],#REF!,3,FALSE)</f>
        <v>#REF!</v>
      </c>
    </row>
    <row r="3701" spans="1:15">
      <c r="A3701" t="str">
        <f>_xlfn.TEXTJOIN("@",FALSE, Table1[[#This Row],[event.id]],Table1[[#This Row],[member.id]])</f>
        <v>277425347@310454329</v>
      </c>
      <c r="B3701" t="b">
        <f>ISNUMBER(MATCH(Table1[[#This Row],[event.id]],Event_Keep[EventID],0))</f>
        <v>1</v>
      </c>
      <c r="C3701">
        <v>277425347</v>
      </c>
      <c r="D3701" t="s">
        <v>975</v>
      </c>
      <c r="E3701">
        <v>310454329</v>
      </c>
      <c r="F3701" t="s">
        <v>710</v>
      </c>
      <c r="G3701" t="s">
        <v>11</v>
      </c>
      <c r="H3701" t="s">
        <v>11</v>
      </c>
      <c r="I3701" t="str">
        <f>IF(ISNUMBER(Table1[[#This Row],[member.photo.id]]), "yes", "no")</f>
        <v>no</v>
      </c>
      <c r="J3701" t="s">
        <v>12</v>
      </c>
      <c r="K3701" s="1">
        <v>44299.571087962962</v>
      </c>
      <c r="L3701" t="s">
        <v>11</v>
      </c>
      <c r="M37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  <c r="N3701" t="b">
        <f>ISNUMBER(MATCH(Table1[[#This Row],[event.id]],Table3[Column1],0))</f>
        <v>0</v>
      </c>
      <c r="O3701" t="e">
        <f>VLOOKUP(Table1[[#This Row],[Joiner]],#REF!,3,FALSE)</f>
        <v>#REF!</v>
      </c>
    </row>
    <row r="3702" spans="1:15">
      <c r="A3702" t="str">
        <f>_xlfn.TEXTJOIN("@",FALSE, Table1[[#This Row],[event.id]],Table1[[#This Row],[member.id]])</f>
        <v>277425347@272323072</v>
      </c>
      <c r="B3702" t="b">
        <f>ISNUMBER(MATCH(Table1[[#This Row],[event.id]],Event_Keep[EventID],0))</f>
        <v>1</v>
      </c>
      <c r="C3702">
        <v>277425347</v>
      </c>
      <c r="D3702" t="s">
        <v>975</v>
      </c>
      <c r="E3702">
        <v>272323072</v>
      </c>
      <c r="F3702" t="s">
        <v>865</v>
      </c>
      <c r="G3702" t="s">
        <v>11</v>
      </c>
      <c r="H3702" t="s">
        <v>11</v>
      </c>
      <c r="I3702" t="str">
        <f>IF(ISNUMBER(Table1[[#This Row],[member.photo.id]]), "yes", "no")</f>
        <v>yes</v>
      </c>
      <c r="J3702" t="s">
        <v>12</v>
      </c>
      <c r="K3702" s="1">
        <v>44299.569953703707</v>
      </c>
      <c r="L3702">
        <v>298748304</v>
      </c>
      <c r="M37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  <c r="N3702" t="b">
        <f>ISNUMBER(MATCH(Table1[[#This Row],[event.id]],Table3[Column1],0))</f>
        <v>0</v>
      </c>
      <c r="O3702" t="e">
        <f>VLOOKUP(Table1[[#This Row],[Joiner]],#REF!,3,FALSE)</f>
        <v>#REF!</v>
      </c>
    </row>
    <row r="3703" spans="1:15">
      <c r="A3703" t="str">
        <f>_xlfn.TEXTJOIN("@",FALSE, Table1[[#This Row],[event.id]],Table1[[#This Row],[member.id]])</f>
        <v>277425347@259739806</v>
      </c>
      <c r="B3703" t="b">
        <f>ISNUMBER(MATCH(Table1[[#This Row],[event.id]],Event_Keep[EventID],0))</f>
        <v>1</v>
      </c>
      <c r="C3703">
        <v>277425347</v>
      </c>
      <c r="D3703" t="s">
        <v>975</v>
      </c>
      <c r="E3703">
        <v>259739806</v>
      </c>
      <c r="F3703" t="s">
        <v>421</v>
      </c>
      <c r="G3703" t="s">
        <v>11</v>
      </c>
      <c r="H3703" t="s">
        <v>11</v>
      </c>
      <c r="I3703" t="str">
        <f>IF(ISNUMBER(Table1[[#This Row],[member.photo.id]]), "yes", "no")</f>
        <v>no</v>
      </c>
      <c r="J3703" t="s">
        <v>12</v>
      </c>
      <c r="K3703" s="1">
        <v>44295.683437500003</v>
      </c>
      <c r="L3703" t="s">
        <v>11</v>
      </c>
      <c r="M37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3703" t="b">
        <f>ISNUMBER(MATCH(Table1[[#This Row],[event.id]],Table3[Column1],0))</f>
        <v>0</v>
      </c>
      <c r="O3703" t="e">
        <f>VLOOKUP(Table1[[#This Row],[Joiner]],#REF!,3,FALSE)</f>
        <v>#REF!</v>
      </c>
    </row>
    <row r="3704" spans="1:15">
      <c r="A3704" t="str">
        <f>_xlfn.TEXTJOIN("@",FALSE, Table1[[#This Row],[event.id]],Table1[[#This Row],[member.id]])</f>
        <v>277425347@277353221</v>
      </c>
      <c r="B3704" t="b">
        <f>ISNUMBER(MATCH(Table1[[#This Row],[event.id]],Event_Keep[EventID],0))</f>
        <v>1</v>
      </c>
      <c r="C3704">
        <v>277425347</v>
      </c>
      <c r="D3704" t="s">
        <v>975</v>
      </c>
      <c r="E3704">
        <v>277353221</v>
      </c>
      <c r="F3704" t="s">
        <v>342</v>
      </c>
      <c r="G3704" t="s">
        <v>11</v>
      </c>
      <c r="H3704" t="s">
        <v>11</v>
      </c>
      <c r="I3704" t="str">
        <f>IF(ISNUMBER(Table1[[#This Row],[member.photo.id]]), "yes", "no")</f>
        <v>no</v>
      </c>
      <c r="J3704" t="s">
        <v>12</v>
      </c>
      <c r="K3704" s="1">
        <v>44305.482372685183</v>
      </c>
      <c r="L3704" t="s">
        <v>11</v>
      </c>
      <c r="M37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3704" t="b">
        <f>ISNUMBER(MATCH(Table1[[#This Row],[event.id]],Table3[Column1],0))</f>
        <v>0</v>
      </c>
      <c r="O3704" t="e">
        <f>VLOOKUP(Table1[[#This Row],[Joiner]],#REF!,3,FALSE)</f>
        <v>#REF!</v>
      </c>
    </row>
    <row r="3705" spans="1:15">
      <c r="A3705" t="str">
        <f>_xlfn.TEXTJOIN("@",FALSE, Table1[[#This Row],[event.id]],Table1[[#This Row],[member.id]])</f>
        <v>277425347@87099492</v>
      </c>
      <c r="B3705" t="b">
        <f>ISNUMBER(MATCH(Table1[[#This Row],[event.id]],Event_Keep[EventID],0))</f>
        <v>1</v>
      </c>
      <c r="C3705">
        <v>277425347</v>
      </c>
      <c r="D3705" t="s">
        <v>975</v>
      </c>
      <c r="E3705">
        <v>87099492</v>
      </c>
      <c r="F3705" t="s">
        <v>920</v>
      </c>
      <c r="G3705" t="s">
        <v>11</v>
      </c>
      <c r="H3705" t="s">
        <v>11</v>
      </c>
      <c r="I3705" t="str">
        <f>IF(ISNUMBER(Table1[[#This Row],[member.photo.id]]), "yes", "no")</f>
        <v>yes</v>
      </c>
      <c r="J3705" t="s">
        <v>12</v>
      </c>
      <c r="K3705" s="1">
        <v>44305.333715277775</v>
      </c>
      <c r="L3705">
        <v>255055533</v>
      </c>
      <c r="M37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vor</v>
      </c>
      <c r="N3705" t="b">
        <f>ISNUMBER(MATCH(Table1[[#This Row],[event.id]],Table3[Column1],0))</f>
        <v>0</v>
      </c>
      <c r="O3705" t="e">
        <f>VLOOKUP(Table1[[#This Row],[Joiner]],#REF!,3,FALSE)</f>
        <v>#REF!</v>
      </c>
    </row>
    <row r="3706" spans="1:15">
      <c r="A3706" t="str">
        <f>_xlfn.TEXTJOIN("@",FALSE, Table1[[#This Row],[event.id]],Table1[[#This Row],[member.id]])</f>
        <v>277425347@304180855</v>
      </c>
      <c r="B3706" t="b">
        <f>ISNUMBER(MATCH(Table1[[#This Row],[event.id]],Event_Keep[EventID],0))</f>
        <v>1</v>
      </c>
      <c r="C3706">
        <v>277425347</v>
      </c>
      <c r="D3706" t="s">
        <v>975</v>
      </c>
      <c r="E3706">
        <v>304180855</v>
      </c>
      <c r="F3706" t="s">
        <v>851</v>
      </c>
      <c r="G3706" t="s">
        <v>11</v>
      </c>
      <c r="H3706" t="s">
        <v>11</v>
      </c>
      <c r="I3706" t="str">
        <f>IF(ISNUMBER(Table1[[#This Row],[member.photo.id]]), "yes", "no")</f>
        <v>yes</v>
      </c>
      <c r="J3706" t="s">
        <v>12</v>
      </c>
      <c r="K3706" s="1">
        <v>44299.685856481483</v>
      </c>
      <c r="L3706">
        <v>298210280</v>
      </c>
      <c r="M37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esley H</v>
      </c>
      <c r="N3706" t="b">
        <f>ISNUMBER(MATCH(Table1[[#This Row],[event.id]],Table3[Column1],0))</f>
        <v>0</v>
      </c>
      <c r="O3706" t="e">
        <f>VLOOKUP(Table1[[#This Row],[Joiner]],#REF!,3,FALSE)</f>
        <v>#REF!</v>
      </c>
    </row>
    <row r="3707" spans="1:15">
      <c r="A3707" t="str">
        <f>_xlfn.TEXTJOIN("@",FALSE, Table1[[#This Row],[event.id]],Table1[[#This Row],[member.id]])</f>
        <v>277425347@326372982</v>
      </c>
      <c r="B3707" t="b">
        <f>ISNUMBER(MATCH(Table1[[#This Row],[event.id]],Event_Keep[EventID],0))</f>
        <v>1</v>
      </c>
      <c r="C3707">
        <v>277425347</v>
      </c>
      <c r="D3707" t="s">
        <v>975</v>
      </c>
      <c r="E3707">
        <v>326372982</v>
      </c>
      <c r="F3707" t="s">
        <v>886</v>
      </c>
      <c r="G3707" t="s">
        <v>11</v>
      </c>
      <c r="H3707" t="s">
        <v>11</v>
      </c>
      <c r="I3707" t="str">
        <f>IF(ISNUMBER(Table1[[#This Row],[member.photo.id]]), "yes", "no")</f>
        <v>no</v>
      </c>
      <c r="J3707" t="s">
        <v>12</v>
      </c>
      <c r="K3707" s="1">
        <v>44301.334085648145</v>
      </c>
      <c r="L3707" t="s">
        <v>11</v>
      </c>
      <c r="M37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illow B</v>
      </c>
      <c r="N3707" t="b">
        <f>ISNUMBER(MATCH(Table1[[#This Row],[event.id]],Table3[Column1],0))</f>
        <v>0</v>
      </c>
      <c r="O3707" t="e">
        <f>VLOOKUP(Table1[[#This Row],[Joiner]],#REF!,3,FALSE)</f>
        <v>#REF!</v>
      </c>
    </row>
    <row r="3708" spans="1:15">
      <c r="A3708" t="str">
        <f>_xlfn.TEXTJOIN("@",FALSE, Table1[[#This Row],[event.id]],Table1[[#This Row],[member.id]])</f>
        <v>277425347@282135525</v>
      </c>
      <c r="B3708" t="b">
        <f>ISNUMBER(MATCH(Table1[[#This Row],[event.id]],Event_Keep[EventID],0))</f>
        <v>1</v>
      </c>
      <c r="C3708">
        <v>277425347</v>
      </c>
      <c r="D3708" t="s">
        <v>975</v>
      </c>
      <c r="E3708">
        <v>282135525</v>
      </c>
      <c r="F3708" t="s">
        <v>526</v>
      </c>
      <c r="G3708" t="s">
        <v>11</v>
      </c>
      <c r="H3708" t="s">
        <v>11</v>
      </c>
      <c r="I3708" t="str">
        <f>IF(ISNUMBER(Table1[[#This Row],[member.photo.id]]), "yes", "no")</f>
        <v>no</v>
      </c>
      <c r="J3708" t="s">
        <v>12</v>
      </c>
      <c r="K3708" s="1">
        <v>44305.484710648147</v>
      </c>
      <c r="L3708" t="s">
        <v>11</v>
      </c>
      <c r="M37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D</v>
      </c>
      <c r="N3708" t="b">
        <f>ISNUMBER(MATCH(Table1[[#This Row],[event.id]],Table3[Column1],0))</f>
        <v>0</v>
      </c>
      <c r="O3708" t="e">
        <f>VLOOKUP(Table1[[#This Row],[Joiner]],#REF!,3,FALSE)</f>
        <v>#REF!</v>
      </c>
    </row>
    <row r="3709" spans="1:15">
      <c r="A3709" t="str">
        <f>_xlfn.TEXTJOIN("@",FALSE, Table1[[#This Row],[event.id]],Table1[[#This Row],[member.id]])</f>
        <v>277425347@0</v>
      </c>
      <c r="B3709" t="b">
        <f>ISNUMBER(MATCH(Table1[[#This Row],[event.id]],Event_Keep[EventID],0))</f>
        <v>1</v>
      </c>
      <c r="C3709">
        <v>277425347</v>
      </c>
      <c r="D3709" t="s">
        <v>975</v>
      </c>
      <c r="E3709">
        <v>0</v>
      </c>
      <c r="F3709" t="s">
        <v>76</v>
      </c>
      <c r="G3709" t="s">
        <v>11</v>
      </c>
      <c r="H3709" t="s">
        <v>11</v>
      </c>
      <c r="I3709" t="str">
        <f>IF(ISNUMBER(Table1[[#This Row],[member.photo.id]]), "yes", "no")</f>
        <v>no</v>
      </c>
      <c r="J3709" t="s">
        <v>12</v>
      </c>
      <c r="K3709" s="1">
        <v>44299.549583333333</v>
      </c>
      <c r="L3709" t="s">
        <v>11</v>
      </c>
      <c r="M37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709" t="b">
        <f>ISNUMBER(MATCH(Table1[[#This Row],[event.id]],Table3[Column1],0))</f>
        <v>0</v>
      </c>
      <c r="O3709" t="e">
        <f>VLOOKUP(Table1[[#This Row],[Joiner]],#REF!,3,FALSE)</f>
        <v>#REF!</v>
      </c>
    </row>
    <row r="3710" spans="1:15">
      <c r="A3710" t="str">
        <f>_xlfn.TEXTJOIN("@",FALSE, Table1[[#This Row],[event.id]],Table1[[#This Row],[member.id]])</f>
        <v>278145869@238192534</v>
      </c>
      <c r="B3710" t="b">
        <f>ISNUMBER(MATCH(Table1[[#This Row],[event.id]],Event_Keep[EventID],0))</f>
        <v>1</v>
      </c>
      <c r="C3710">
        <v>278145869</v>
      </c>
      <c r="D3710" t="s">
        <v>975</v>
      </c>
      <c r="E3710">
        <v>238192534</v>
      </c>
      <c r="F3710" t="s">
        <v>290</v>
      </c>
      <c r="G3710" t="s">
        <v>11</v>
      </c>
      <c r="H3710" t="s">
        <v>11</v>
      </c>
      <c r="I3710" t="str">
        <f>IF(ISNUMBER(Table1[[#This Row],[member.photo.id]]), "yes", "no")</f>
        <v>no</v>
      </c>
      <c r="J3710" t="s">
        <v>12</v>
      </c>
      <c r="K3710" s="1">
        <v>44335.57984953704</v>
      </c>
      <c r="L3710" t="s">
        <v>11</v>
      </c>
      <c r="M37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3710" t="b">
        <f>ISNUMBER(MATCH(Table1[[#This Row],[event.id]],Table3[Column1],0))</f>
        <v>0</v>
      </c>
      <c r="O3710" t="e">
        <f>VLOOKUP(Table1[[#This Row],[Joiner]],#REF!,3,FALSE)</f>
        <v>#REF!</v>
      </c>
    </row>
    <row r="3711" spans="1:15">
      <c r="A3711" t="str">
        <f>_xlfn.TEXTJOIN("@",FALSE, Table1[[#This Row],[event.id]],Table1[[#This Row],[member.id]])</f>
        <v>278145869@40877052</v>
      </c>
      <c r="B3711" t="b">
        <f>ISNUMBER(MATCH(Table1[[#This Row],[event.id]],Event_Keep[EventID],0))</f>
        <v>1</v>
      </c>
      <c r="C3711">
        <v>278145869</v>
      </c>
      <c r="D3711" t="s">
        <v>975</v>
      </c>
      <c r="E3711">
        <v>40877052</v>
      </c>
      <c r="F3711" t="s">
        <v>111</v>
      </c>
      <c r="G3711" t="s">
        <v>11</v>
      </c>
      <c r="H3711" t="s">
        <v>11</v>
      </c>
      <c r="I3711" t="str">
        <f>IF(ISNUMBER(Table1[[#This Row],[member.photo.id]]), "yes", "no")</f>
        <v>yes</v>
      </c>
      <c r="J3711" t="s">
        <v>12</v>
      </c>
      <c r="K3711" s="1">
        <v>44333.441689814812</v>
      </c>
      <c r="L3711">
        <v>257814697</v>
      </c>
      <c r="M37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711" t="b">
        <f>ISNUMBER(MATCH(Table1[[#This Row],[event.id]],Table3[Column1],0))</f>
        <v>0</v>
      </c>
      <c r="O3711" t="e">
        <f>VLOOKUP(Table1[[#This Row],[Joiner]],#REF!,3,FALSE)</f>
        <v>#REF!</v>
      </c>
    </row>
    <row r="3712" spans="1:15">
      <c r="A3712" t="str">
        <f>_xlfn.TEXTJOIN("@",FALSE, Table1[[#This Row],[event.id]],Table1[[#This Row],[member.id]])</f>
        <v>278145869@231817979</v>
      </c>
      <c r="B3712" t="b">
        <f>ISNUMBER(MATCH(Table1[[#This Row],[event.id]],Event_Keep[EventID],0))</f>
        <v>1</v>
      </c>
      <c r="C3712">
        <v>278145869</v>
      </c>
      <c r="D3712" t="s">
        <v>975</v>
      </c>
      <c r="E3712">
        <v>231817979</v>
      </c>
      <c r="F3712" t="s">
        <v>149</v>
      </c>
      <c r="G3712" t="s">
        <v>11</v>
      </c>
      <c r="H3712" t="s">
        <v>11</v>
      </c>
      <c r="I3712" t="str">
        <f>IF(ISNUMBER(Table1[[#This Row],[member.photo.id]]), "yes", "no")</f>
        <v>yes</v>
      </c>
      <c r="J3712" t="s">
        <v>12</v>
      </c>
      <c r="K3712" s="1">
        <v>44335.581597222219</v>
      </c>
      <c r="L3712">
        <v>270095899</v>
      </c>
      <c r="M37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3712" t="b">
        <f>ISNUMBER(MATCH(Table1[[#This Row],[event.id]],Table3[Column1],0))</f>
        <v>0</v>
      </c>
      <c r="O3712" t="e">
        <f>VLOOKUP(Table1[[#This Row],[Joiner]],#REF!,3,FALSE)</f>
        <v>#REF!</v>
      </c>
    </row>
    <row r="3713" spans="1:15">
      <c r="A3713" t="str">
        <f>_xlfn.TEXTJOIN("@",FALSE, Table1[[#This Row],[event.id]],Table1[[#This Row],[member.id]])</f>
        <v>278145869@248077215</v>
      </c>
      <c r="B3713" t="b">
        <f>ISNUMBER(MATCH(Table1[[#This Row],[event.id]],Event_Keep[EventID],0))</f>
        <v>1</v>
      </c>
      <c r="C3713">
        <v>278145869</v>
      </c>
      <c r="D3713" t="s">
        <v>975</v>
      </c>
      <c r="E3713">
        <v>248077215</v>
      </c>
      <c r="F3713" t="s">
        <v>150</v>
      </c>
      <c r="G3713" t="s">
        <v>11</v>
      </c>
      <c r="H3713" t="s">
        <v>11</v>
      </c>
      <c r="I3713" t="str">
        <f>IF(ISNUMBER(Table1[[#This Row],[member.photo.id]]), "yes", "no")</f>
        <v>no</v>
      </c>
      <c r="J3713" t="s">
        <v>12</v>
      </c>
      <c r="K3713" s="1">
        <v>44328.691655092596</v>
      </c>
      <c r="L3713" t="s">
        <v>11</v>
      </c>
      <c r="M37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H</v>
      </c>
      <c r="N3713" t="b">
        <f>ISNUMBER(MATCH(Table1[[#This Row],[event.id]],Table3[Column1],0))</f>
        <v>0</v>
      </c>
      <c r="O3713" t="e">
        <f>VLOOKUP(Table1[[#This Row],[Joiner]],#REF!,3,FALSE)</f>
        <v>#REF!</v>
      </c>
    </row>
    <row r="3714" spans="1:15">
      <c r="A3714" t="str">
        <f>_xlfn.TEXTJOIN("@",FALSE, Table1[[#This Row],[event.id]],Table1[[#This Row],[member.id]])</f>
        <v>278145869@329189116</v>
      </c>
      <c r="B3714" t="b">
        <f>ISNUMBER(MATCH(Table1[[#This Row],[event.id]],Event_Keep[EventID],0))</f>
        <v>1</v>
      </c>
      <c r="C3714">
        <v>278145869</v>
      </c>
      <c r="D3714" t="s">
        <v>975</v>
      </c>
      <c r="E3714">
        <v>329189116</v>
      </c>
      <c r="F3714" t="s">
        <v>907</v>
      </c>
      <c r="G3714" t="s">
        <v>11</v>
      </c>
      <c r="H3714" t="s">
        <v>11</v>
      </c>
      <c r="I3714" t="str">
        <f>IF(ISNUMBER(Table1[[#This Row],[member.photo.id]]), "yes", "no")</f>
        <v>no</v>
      </c>
      <c r="J3714" t="s">
        <v>12</v>
      </c>
      <c r="K3714" s="1">
        <v>44329.492280092592</v>
      </c>
      <c r="L3714" t="s">
        <v>11</v>
      </c>
      <c r="M37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 V</v>
      </c>
      <c r="N3714" t="b">
        <f>ISNUMBER(MATCH(Table1[[#This Row],[event.id]],Table3[Column1],0))</f>
        <v>0</v>
      </c>
      <c r="O3714" t="e">
        <f>VLOOKUP(Table1[[#This Row],[Joiner]],#REF!,3,FALSE)</f>
        <v>#REF!</v>
      </c>
    </row>
    <row r="3715" spans="1:15">
      <c r="A3715" t="str">
        <f>_xlfn.TEXTJOIN("@",FALSE, Table1[[#This Row],[event.id]],Table1[[#This Row],[member.id]])</f>
        <v>278145869@163511632</v>
      </c>
      <c r="B3715" t="b">
        <f>ISNUMBER(MATCH(Table1[[#This Row],[event.id]],Event_Keep[EventID],0))</f>
        <v>1</v>
      </c>
      <c r="C3715">
        <v>278145869</v>
      </c>
      <c r="D3715" t="s">
        <v>975</v>
      </c>
      <c r="E3715">
        <v>163511632</v>
      </c>
      <c r="F3715" t="s">
        <v>112</v>
      </c>
      <c r="G3715" t="s">
        <v>11</v>
      </c>
      <c r="H3715" t="s">
        <v>11</v>
      </c>
      <c r="I3715" t="str">
        <f>IF(ISNUMBER(Table1[[#This Row],[member.photo.id]]), "yes", "no")</f>
        <v>yes</v>
      </c>
      <c r="J3715" t="s">
        <v>12</v>
      </c>
      <c r="K3715" s="1">
        <v>44340.414583333331</v>
      </c>
      <c r="L3715">
        <v>221486372</v>
      </c>
      <c r="M37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3715" t="b">
        <f>ISNUMBER(MATCH(Table1[[#This Row],[event.id]],Table3[Column1],0))</f>
        <v>0</v>
      </c>
      <c r="O3715" t="e">
        <f>VLOOKUP(Table1[[#This Row],[Joiner]],#REF!,3,FALSE)</f>
        <v>#REF!</v>
      </c>
    </row>
    <row r="3716" spans="1:15">
      <c r="A3716" t="str">
        <f>_xlfn.TEXTJOIN("@",FALSE, Table1[[#This Row],[event.id]],Table1[[#This Row],[member.id]])</f>
        <v>278145869@318114212</v>
      </c>
      <c r="B3716" t="b">
        <f>ISNUMBER(MATCH(Table1[[#This Row],[event.id]],Event_Keep[EventID],0))</f>
        <v>1</v>
      </c>
      <c r="C3716">
        <v>278145869</v>
      </c>
      <c r="D3716" t="s">
        <v>975</v>
      </c>
      <c r="E3716">
        <v>318114212</v>
      </c>
      <c r="F3716" t="s">
        <v>921</v>
      </c>
      <c r="G3716" t="s">
        <v>11</v>
      </c>
      <c r="H3716" t="s">
        <v>11</v>
      </c>
      <c r="I3716" t="str">
        <f>IF(ISNUMBER(Table1[[#This Row],[member.photo.id]]), "yes", "no")</f>
        <v>yes</v>
      </c>
      <c r="J3716" t="s">
        <v>12</v>
      </c>
      <c r="K3716" s="1">
        <v>44335.58053240741</v>
      </c>
      <c r="L3716">
        <v>302671415</v>
      </c>
      <c r="M37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la G</v>
      </c>
      <c r="N3716" t="b">
        <f>ISNUMBER(MATCH(Table1[[#This Row],[event.id]],Table3[Column1],0))</f>
        <v>0</v>
      </c>
      <c r="O3716" t="e">
        <f>VLOOKUP(Table1[[#This Row],[Joiner]],#REF!,3,FALSE)</f>
        <v>#REF!</v>
      </c>
    </row>
    <row r="3717" spans="1:15">
      <c r="A3717" t="str">
        <f>_xlfn.TEXTJOIN("@",FALSE, Table1[[#This Row],[event.id]],Table1[[#This Row],[member.id]])</f>
        <v>278145869@312821363</v>
      </c>
      <c r="B3717" t="b">
        <f>ISNUMBER(MATCH(Table1[[#This Row],[event.id]],Event_Keep[EventID],0))</f>
        <v>1</v>
      </c>
      <c r="C3717">
        <v>278145869</v>
      </c>
      <c r="D3717" t="s">
        <v>975</v>
      </c>
      <c r="E3717">
        <v>312821363</v>
      </c>
      <c r="F3717" t="s">
        <v>870</v>
      </c>
      <c r="G3717" t="s">
        <v>11</v>
      </c>
      <c r="H3717" t="s">
        <v>11</v>
      </c>
      <c r="I3717" t="str">
        <f>IF(ISNUMBER(Table1[[#This Row],[member.photo.id]]), "yes", "no")</f>
        <v>yes</v>
      </c>
      <c r="J3717" t="s">
        <v>12</v>
      </c>
      <c r="K3717" s="1">
        <v>44329.490335648145</v>
      </c>
      <c r="L3717">
        <v>300265692</v>
      </c>
      <c r="M37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 H</v>
      </c>
      <c r="N3717" t="b">
        <f>ISNUMBER(MATCH(Table1[[#This Row],[event.id]],Table3[Column1],0))</f>
        <v>0</v>
      </c>
      <c r="O3717" t="e">
        <f>VLOOKUP(Table1[[#This Row],[Joiner]],#REF!,3,FALSE)</f>
        <v>#REF!</v>
      </c>
    </row>
    <row r="3718" spans="1:15">
      <c r="A3718" t="str">
        <f>_xlfn.TEXTJOIN("@",FALSE, Table1[[#This Row],[event.id]],Table1[[#This Row],[member.id]])</f>
        <v>278145869@245192335</v>
      </c>
      <c r="B3718" t="b">
        <f>ISNUMBER(MATCH(Table1[[#This Row],[event.id]],Event_Keep[EventID],0))</f>
        <v>1</v>
      </c>
      <c r="C3718">
        <v>278145869</v>
      </c>
      <c r="D3718" t="s">
        <v>975</v>
      </c>
      <c r="E3718">
        <v>245192335</v>
      </c>
      <c r="F3718" t="s">
        <v>113</v>
      </c>
      <c r="G3718" t="s">
        <v>11</v>
      </c>
      <c r="H3718" t="s">
        <v>11</v>
      </c>
      <c r="I3718" t="str">
        <f>IF(ISNUMBER(Table1[[#This Row],[member.photo.id]]), "yes", "no")</f>
        <v>no</v>
      </c>
      <c r="J3718" t="s">
        <v>12</v>
      </c>
      <c r="K3718" s="1">
        <v>44333.489525462966</v>
      </c>
      <c r="L3718" t="s">
        <v>11</v>
      </c>
      <c r="M37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3718" t="b">
        <f>ISNUMBER(MATCH(Table1[[#This Row],[event.id]],Table3[Column1],0))</f>
        <v>0</v>
      </c>
      <c r="O3718" t="e">
        <f>VLOOKUP(Table1[[#This Row],[Joiner]],#REF!,3,FALSE)</f>
        <v>#REF!</v>
      </c>
    </row>
    <row r="3719" spans="1:15">
      <c r="A3719" t="str">
        <f>_xlfn.TEXTJOIN("@",FALSE, Table1[[#This Row],[event.id]],Table1[[#This Row],[member.id]])</f>
        <v>278145869@280055526</v>
      </c>
      <c r="B3719" t="b">
        <f>ISNUMBER(MATCH(Table1[[#This Row],[event.id]],Event_Keep[EventID],0))</f>
        <v>1</v>
      </c>
      <c r="C3719">
        <v>278145869</v>
      </c>
      <c r="D3719" t="s">
        <v>975</v>
      </c>
      <c r="E3719">
        <v>280055526</v>
      </c>
      <c r="F3719" t="s">
        <v>477</v>
      </c>
      <c r="G3719" t="s">
        <v>11</v>
      </c>
      <c r="H3719" t="s">
        <v>11</v>
      </c>
      <c r="I3719" t="str">
        <f>IF(ISNUMBER(Table1[[#This Row],[member.photo.id]]), "yes", "no")</f>
        <v>yes</v>
      </c>
      <c r="J3719" t="s">
        <v>12</v>
      </c>
      <c r="K3719" s="1">
        <v>44329.939652777779</v>
      </c>
      <c r="L3719">
        <v>287968878</v>
      </c>
      <c r="M37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3719" t="b">
        <f>ISNUMBER(MATCH(Table1[[#This Row],[event.id]],Table3[Column1],0))</f>
        <v>0</v>
      </c>
      <c r="O3719" t="e">
        <f>VLOOKUP(Table1[[#This Row],[Joiner]],#REF!,3,FALSE)</f>
        <v>#REF!</v>
      </c>
    </row>
    <row r="3720" spans="1:15">
      <c r="A3720" t="str">
        <f>_xlfn.TEXTJOIN("@",FALSE, Table1[[#This Row],[event.id]],Table1[[#This Row],[member.id]])</f>
        <v>278145869@3176754</v>
      </c>
      <c r="B3720" t="b">
        <f>ISNUMBER(MATCH(Table1[[#This Row],[event.id]],Event_Keep[EventID],0))</f>
        <v>1</v>
      </c>
      <c r="C3720">
        <v>278145869</v>
      </c>
      <c r="D3720" t="s">
        <v>975</v>
      </c>
      <c r="E3720">
        <v>3176754</v>
      </c>
      <c r="F3720" t="s">
        <v>79</v>
      </c>
      <c r="G3720" t="s">
        <v>11</v>
      </c>
      <c r="H3720" t="s">
        <v>11</v>
      </c>
      <c r="I3720" t="str">
        <f>IF(ISNUMBER(Table1[[#This Row],[member.photo.id]]), "yes", "no")</f>
        <v>no</v>
      </c>
      <c r="J3720" t="s">
        <v>12</v>
      </c>
      <c r="K3720" s="1">
        <v>44330.382291666669</v>
      </c>
      <c r="L3720" t="s">
        <v>11</v>
      </c>
      <c r="M37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b</v>
      </c>
      <c r="N3720" t="b">
        <f>ISNUMBER(MATCH(Table1[[#This Row],[event.id]],Table3[Column1],0))</f>
        <v>0</v>
      </c>
      <c r="O3720" t="e">
        <f>VLOOKUP(Table1[[#This Row],[Joiner]],#REF!,3,FALSE)</f>
        <v>#REF!</v>
      </c>
    </row>
    <row r="3721" spans="1:15">
      <c r="A3721" t="str">
        <f>_xlfn.TEXTJOIN("@",FALSE, Table1[[#This Row],[event.id]],Table1[[#This Row],[member.id]])</f>
        <v>278145869@231100161</v>
      </c>
      <c r="B3721" t="b">
        <f>ISNUMBER(MATCH(Table1[[#This Row],[event.id]],Event_Keep[EventID],0))</f>
        <v>1</v>
      </c>
      <c r="C3721">
        <v>278145869</v>
      </c>
      <c r="D3721" t="s">
        <v>975</v>
      </c>
      <c r="E3721">
        <v>231100161</v>
      </c>
      <c r="F3721" t="s">
        <v>821</v>
      </c>
      <c r="G3721" t="s">
        <v>11</v>
      </c>
      <c r="H3721" t="s">
        <v>11</v>
      </c>
      <c r="I3721" t="str">
        <f>IF(ISNUMBER(Table1[[#This Row],[member.photo.id]]), "yes", "no")</f>
        <v>yes</v>
      </c>
      <c r="J3721" t="s">
        <v>12</v>
      </c>
      <c r="K3721" s="1">
        <v>44339.937824074077</v>
      </c>
      <c r="L3721">
        <v>269108593</v>
      </c>
      <c r="M37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A</v>
      </c>
      <c r="N3721" t="b">
        <f>ISNUMBER(MATCH(Table1[[#This Row],[event.id]],Table3[Column1],0))</f>
        <v>0</v>
      </c>
      <c r="O3721" t="e">
        <f>VLOOKUP(Table1[[#This Row],[Joiner]],#REF!,3,FALSE)</f>
        <v>#REF!</v>
      </c>
    </row>
    <row r="3722" spans="1:15">
      <c r="A3722" t="str">
        <f>_xlfn.TEXTJOIN("@",FALSE, Table1[[#This Row],[event.id]],Table1[[#This Row],[member.id]])</f>
        <v>278145869@328772204</v>
      </c>
      <c r="B3722" t="b">
        <f>ISNUMBER(MATCH(Table1[[#This Row],[event.id]],Event_Keep[EventID],0))</f>
        <v>1</v>
      </c>
      <c r="C3722">
        <v>278145869</v>
      </c>
      <c r="D3722" t="s">
        <v>975</v>
      </c>
      <c r="E3722">
        <v>328772204</v>
      </c>
      <c r="F3722" t="s">
        <v>887</v>
      </c>
      <c r="G3722" t="s">
        <v>11</v>
      </c>
      <c r="H3722" t="s">
        <v>11</v>
      </c>
      <c r="I3722" t="str">
        <f>IF(ISNUMBER(Table1[[#This Row],[member.photo.id]]), "yes", "no")</f>
        <v>no</v>
      </c>
      <c r="J3722" t="s">
        <v>12</v>
      </c>
      <c r="K3722" s="1">
        <v>44329.499305555553</v>
      </c>
      <c r="L3722" t="s">
        <v>11</v>
      </c>
      <c r="M37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L</v>
      </c>
      <c r="N3722" t="b">
        <f>ISNUMBER(MATCH(Table1[[#This Row],[event.id]],Table3[Column1],0))</f>
        <v>0</v>
      </c>
      <c r="O3722" t="e">
        <f>VLOOKUP(Table1[[#This Row],[Joiner]],#REF!,3,FALSE)</f>
        <v>#REF!</v>
      </c>
    </row>
    <row r="3723" spans="1:15">
      <c r="A3723" t="str">
        <f>_xlfn.TEXTJOIN("@",FALSE, Table1[[#This Row],[event.id]],Table1[[#This Row],[member.id]])</f>
        <v>278145869@240238225</v>
      </c>
      <c r="B3723" t="b">
        <f>ISNUMBER(MATCH(Table1[[#This Row],[event.id]],Event_Keep[EventID],0))</f>
        <v>1</v>
      </c>
      <c r="C3723">
        <v>278145869</v>
      </c>
      <c r="D3723" t="s">
        <v>975</v>
      </c>
      <c r="E3723">
        <v>240238225</v>
      </c>
      <c r="F3723" t="s">
        <v>16</v>
      </c>
      <c r="G3723" t="s">
        <v>11</v>
      </c>
      <c r="H3723" t="s">
        <v>11</v>
      </c>
      <c r="I3723" t="str">
        <f>IF(ISNUMBER(Table1[[#This Row],[member.photo.id]]), "yes", "no")</f>
        <v>no</v>
      </c>
      <c r="J3723" t="s">
        <v>12</v>
      </c>
      <c r="K3723" s="1">
        <v>44337.533136574071</v>
      </c>
      <c r="L3723" t="s">
        <v>11</v>
      </c>
      <c r="M37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3723" t="b">
        <f>ISNUMBER(MATCH(Table1[[#This Row],[event.id]],Table3[Column1],0))</f>
        <v>0</v>
      </c>
      <c r="O3723" t="e">
        <f>VLOOKUP(Table1[[#This Row],[Joiner]],#REF!,3,FALSE)</f>
        <v>#REF!</v>
      </c>
    </row>
    <row r="3724" spans="1:15">
      <c r="A3724" t="str">
        <f>_xlfn.TEXTJOIN("@",FALSE, Table1[[#This Row],[event.id]],Table1[[#This Row],[member.id]])</f>
        <v>278145869@98449702</v>
      </c>
      <c r="B3724" t="b">
        <f>ISNUMBER(MATCH(Table1[[#This Row],[event.id]],Event_Keep[EventID],0))</f>
        <v>1</v>
      </c>
      <c r="C3724">
        <v>278145869</v>
      </c>
      <c r="D3724" t="s">
        <v>975</v>
      </c>
      <c r="E3724">
        <v>98449702</v>
      </c>
      <c r="F3724" t="s">
        <v>153</v>
      </c>
      <c r="G3724" t="s">
        <v>11</v>
      </c>
      <c r="H3724" t="s">
        <v>11</v>
      </c>
      <c r="I3724" t="str">
        <f>IF(ISNUMBER(Table1[[#This Row],[member.photo.id]]), "yes", "no")</f>
        <v>no</v>
      </c>
      <c r="J3724" t="s">
        <v>12</v>
      </c>
      <c r="K3724" s="1">
        <v>44336.440266203703</v>
      </c>
      <c r="L3724" t="s">
        <v>11</v>
      </c>
      <c r="M37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  <c r="N3724" t="b">
        <f>ISNUMBER(MATCH(Table1[[#This Row],[event.id]],Table3[Column1],0))</f>
        <v>0</v>
      </c>
      <c r="O3724" t="e">
        <f>VLOOKUP(Table1[[#This Row],[Joiner]],#REF!,3,FALSE)</f>
        <v>#REF!</v>
      </c>
    </row>
    <row r="3725" spans="1:15">
      <c r="A3725" t="str">
        <f>_xlfn.TEXTJOIN("@",FALSE, Table1[[#This Row],[event.id]],Table1[[#This Row],[member.id]])</f>
        <v>278145869@8629985</v>
      </c>
      <c r="B3725" t="b">
        <f>ISNUMBER(MATCH(Table1[[#This Row],[event.id]],Event_Keep[EventID],0))</f>
        <v>1</v>
      </c>
      <c r="C3725">
        <v>278145869</v>
      </c>
      <c r="D3725" t="s">
        <v>975</v>
      </c>
      <c r="E3725">
        <v>8629985</v>
      </c>
      <c r="F3725" t="s">
        <v>461</v>
      </c>
      <c r="G3725" t="s">
        <v>11</v>
      </c>
      <c r="H3725" t="s">
        <v>11</v>
      </c>
      <c r="I3725" t="str">
        <f>IF(ISNUMBER(Table1[[#This Row],[member.photo.id]]), "yes", "no")</f>
        <v>no</v>
      </c>
      <c r="J3725" t="s">
        <v>12</v>
      </c>
      <c r="K3725" s="1">
        <v>44329.649247685185</v>
      </c>
      <c r="L3725" t="s">
        <v>11</v>
      </c>
      <c r="M37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3725" t="b">
        <f>ISNUMBER(MATCH(Table1[[#This Row],[event.id]],Table3[Column1],0))</f>
        <v>0</v>
      </c>
      <c r="O3725" t="e">
        <f>VLOOKUP(Table1[[#This Row],[Joiner]],#REF!,3,FALSE)</f>
        <v>#REF!</v>
      </c>
    </row>
    <row r="3726" spans="1:15">
      <c r="A3726" t="str">
        <f>_xlfn.TEXTJOIN("@",FALSE, Table1[[#This Row],[event.id]],Table1[[#This Row],[member.id]])</f>
        <v>278145869@330387249</v>
      </c>
      <c r="B3726" t="b">
        <f>ISNUMBER(MATCH(Table1[[#This Row],[event.id]],Event_Keep[EventID],0))</f>
        <v>1</v>
      </c>
      <c r="C3726">
        <v>278145869</v>
      </c>
      <c r="D3726" t="s">
        <v>975</v>
      </c>
      <c r="E3726">
        <v>330387249</v>
      </c>
      <c r="F3726" t="s">
        <v>909</v>
      </c>
      <c r="G3726" t="s">
        <v>11</v>
      </c>
      <c r="H3726" t="s">
        <v>11</v>
      </c>
      <c r="I3726" t="str">
        <f>IF(ISNUMBER(Table1[[#This Row],[member.photo.id]]), "yes", "no")</f>
        <v>no</v>
      </c>
      <c r="J3726" t="s">
        <v>12</v>
      </c>
      <c r="K3726" s="1">
        <v>44329.505416666667</v>
      </c>
      <c r="L3726" t="s">
        <v>11</v>
      </c>
      <c r="M37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H</v>
      </c>
      <c r="N3726" t="b">
        <f>ISNUMBER(MATCH(Table1[[#This Row],[event.id]],Table3[Column1],0))</f>
        <v>0</v>
      </c>
      <c r="O3726" t="e">
        <f>VLOOKUP(Table1[[#This Row],[Joiner]],#REF!,3,FALSE)</f>
        <v>#REF!</v>
      </c>
    </row>
    <row r="3727" spans="1:15">
      <c r="A3727" t="str">
        <f>_xlfn.TEXTJOIN("@",FALSE, Table1[[#This Row],[event.id]],Table1[[#This Row],[member.id]])</f>
        <v>278145869@10719681</v>
      </c>
      <c r="B3727" t="b">
        <f>ISNUMBER(MATCH(Table1[[#This Row],[event.id]],Event_Keep[EventID],0))</f>
        <v>1</v>
      </c>
      <c r="C3727">
        <v>278145869</v>
      </c>
      <c r="D3727" t="s">
        <v>975</v>
      </c>
      <c r="E3727">
        <v>10719681</v>
      </c>
      <c r="F3727" t="s">
        <v>463</v>
      </c>
      <c r="G3727" t="s">
        <v>11</v>
      </c>
      <c r="H3727" t="s">
        <v>11</v>
      </c>
      <c r="I3727" t="str">
        <f>IF(ISNUMBER(Table1[[#This Row],[member.photo.id]]), "yes", "no")</f>
        <v>yes</v>
      </c>
      <c r="J3727" t="s">
        <v>12</v>
      </c>
      <c r="K3727" s="1">
        <v>44329.492835648147</v>
      </c>
      <c r="L3727">
        <v>277418135</v>
      </c>
      <c r="M37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3727" t="b">
        <f>ISNUMBER(MATCH(Table1[[#This Row],[event.id]],Table3[Column1],0))</f>
        <v>0</v>
      </c>
      <c r="O3727" t="e">
        <f>VLOOKUP(Table1[[#This Row],[Joiner]],#REF!,3,FALSE)</f>
        <v>#REF!</v>
      </c>
    </row>
    <row r="3728" spans="1:15">
      <c r="A3728" t="str">
        <f>_xlfn.TEXTJOIN("@",FALSE, Table1[[#This Row],[event.id]],Table1[[#This Row],[member.id]])</f>
        <v>278145869@283085384</v>
      </c>
      <c r="B3728" t="b">
        <f>ISNUMBER(MATCH(Table1[[#This Row],[event.id]],Event_Keep[EventID],0))</f>
        <v>1</v>
      </c>
      <c r="C3728">
        <v>278145869</v>
      </c>
      <c r="D3728" t="s">
        <v>975</v>
      </c>
      <c r="E3728">
        <v>283085384</v>
      </c>
      <c r="F3728" t="s">
        <v>696</v>
      </c>
      <c r="G3728" t="s">
        <v>11</v>
      </c>
      <c r="H3728" t="s">
        <v>11</v>
      </c>
      <c r="I3728" t="str">
        <f>IF(ISNUMBER(Table1[[#This Row],[member.photo.id]]), "yes", "no")</f>
        <v>yes</v>
      </c>
      <c r="J3728" t="s">
        <v>12</v>
      </c>
      <c r="K3728" s="1">
        <v>44330.549166666664</v>
      </c>
      <c r="L3728">
        <v>289244527</v>
      </c>
      <c r="M37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  <c r="N3728" t="b">
        <f>ISNUMBER(MATCH(Table1[[#This Row],[event.id]],Table3[Column1],0))</f>
        <v>0</v>
      </c>
      <c r="O3728" t="e">
        <f>VLOOKUP(Table1[[#This Row],[Joiner]],#REF!,3,FALSE)</f>
        <v>#REF!</v>
      </c>
    </row>
    <row r="3729" spans="1:15">
      <c r="A3729" t="str">
        <f>_xlfn.TEXTJOIN("@",FALSE, Table1[[#This Row],[event.id]],Table1[[#This Row],[member.id]])</f>
        <v>278145869@189906384</v>
      </c>
      <c r="B3729" t="b">
        <f>ISNUMBER(MATCH(Table1[[#This Row],[event.id]],Event_Keep[EventID],0))</f>
        <v>1</v>
      </c>
      <c r="C3729">
        <v>278145869</v>
      </c>
      <c r="D3729" t="s">
        <v>975</v>
      </c>
      <c r="E3729">
        <v>189906384</v>
      </c>
      <c r="F3729" t="s">
        <v>193</v>
      </c>
      <c r="G3729" t="s">
        <v>11</v>
      </c>
      <c r="H3729" t="s">
        <v>11</v>
      </c>
      <c r="I3729" t="str">
        <f>IF(ISNUMBER(Table1[[#This Row],[member.photo.id]]), "yes", "no")</f>
        <v>yes</v>
      </c>
      <c r="J3729" t="s">
        <v>12</v>
      </c>
      <c r="K3729" s="1">
        <v>44333.361238425925</v>
      </c>
      <c r="L3729">
        <v>247883034</v>
      </c>
      <c r="M37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  <c r="N3729" t="b">
        <f>ISNUMBER(MATCH(Table1[[#This Row],[event.id]],Table3[Column1],0))</f>
        <v>0</v>
      </c>
      <c r="O3729" t="e">
        <f>VLOOKUP(Table1[[#This Row],[Joiner]],#REF!,3,FALSE)</f>
        <v>#REF!</v>
      </c>
    </row>
    <row r="3730" spans="1:15">
      <c r="A3730" t="str">
        <f>_xlfn.TEXTJOIN("@",FALSE, Table1[[#This Row],[event.id]],Table1[[#This Row],[member.id]])</f>
        <v>278145869@332282348</v>
      </c>
      <c r="B3730" t="b">
        <f>ISNUMBER(MATCH(Table1[[#This Row],[event.id]],Event_Keep[EventID],0))</f>
        <v>1</v>
      </c>
      <c r="C3730">
        <v>278145869</v>
      </c>
      <c r="D3730" t="s">
        <v>975</v>
      </c>
      <c r="E3730">
        <v>332282348</v>
      </c>
      <c r="F3730" t="s">
        <v>922</v>
      </c>
      <c r="G3730" t="s">
        <v>11</v>
      </c>
      <c r="H3730" t="s">
        <v>11</v>
      </c>
      <c r="I3730" t="str">
        <f>IF(ISNUMBER(Table1[[#This Row],[member.photo.id]]), "yes", "no")</f>
        <v>no</v>
      </c>
      <c r="J3730" t="s">
        <v>12</v>
      </c>
      <c r="K3730" s="1">
        <v>44335.585648148146</v>
      </c>
      <c r="L3730" t="s">
        <v>11</v>
      </c>
      <c r="M37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M</v>
      </c>
      <c r="N3730" t="b">
        <f>ISNUMBER(MATCH(Table1[[#This Row],[event.id]],Table3[Column1],0))</f>
        <v>0</v>
      </c>
      <c r="O3730" t="e">
        <f>VLOOKUP(Table1[[#This Row],[Joiner]],#REF!,3,FALSE)</f>
        <v>#REF!</v>
      </c>
    </row>
    <row r="3731" spans="1:15">
      <c r="A3731" t="str">
        <f>_xlfn.TEXTJOIN("@",FALSE, Table1[[#This Row],[event.id]],Table1[[#This Row],[member.id]])</f>
        <v>278145869@238085305</v>
      </c>
      <c r="B3731" t="b">
        <f>ISNUMBER(MATCH(Table1[[#This Row],[event.id]],Event_Keep[EventID],0))</f>
        <v>1</v>
      </c>
      <c r="C3731">
        <v>278145869</v>
      </c>
      <c r="D3731" t="s">
        <v>975</v>
      </c>
      <c r="E3731">
        <v>238085305</v>
      </c>
      <c r="F3731" t="s">
        <v>28</v>
      </c>
      <c r="G3731" t="s">
        <v>11</v>
      </c>
      <c r="H3731" t="s">
        <v>11</v>
      </c>
      <c r="I3731" t="str">
        <f>IF(ISNUMBER(Table1[[#This Row],[member.photo.id]]), "yes", "no")</f>
        <v>yes</v>
      </c>
      <c r="J3731" t="s">
        <v>12</v>
      </c>
      <c r="K3731" s="1">
        <v>44329.492650462962</v>
      </c>
      <c r="L3731">
        <v>271231837</v>
      </c>
      <c r="M37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  <c r="N3731" t="b">
        <f>ISNUMBER(MATCH(Table1[[#This Row],[event.id]],Table3[Column1],0))</f>
        <v>0</v>
      </c>
      <c r="O3731" t="e">
        <f>VLOOKUP(Table1[[#This Row],[Joiner]],#REF!,3,FALSE)</f>
        <v>#REF!</v>
      </c>
    </row>
    <row r="3732" spans="1:15">
      <c r="A3732" t="str">
        <f>_xlfn.TEXTJOIN("@",FALSE, Table1[[#This Row],[event.id]],Table1[[#This Row],[member.id]])</f>
        <v>278145869@111127612</v>
      </c>
      <c r="B3732" t="b">
        <f>ISNUMBER(MATCH(Table1[[#This Row],[event.id]],Event_Keep[EventID],0))</f>
        <v>1</v>
      </c>
      <c r="C3732">
        <v>278145869</v>
      </c>
      <c r="D3732" t="s">
        <v>975</v>
      </c>
      <c r="E3732">
        <v>111127612</v>
      </c>
      <c r="F3732" t="s">
        <v>30</v>
      </c>
      <c r="G3732" t="s">
        <v>11</v>
      </c>
      <c r="H3732" t="s">
        <v>11</v>
      </c>
      <c r="I3732" t="str">
        <f>IF(ISNUMBER(Table1[[#This Row],[member.photo.id]]), "yes", "no")</f>
        <v>yes</v>
      </c>
      <c r="J3732" t="s">
        <v>12</v>
      </c>
      <c r="K3732" s="1">
        <v>44333.285034722219</v>
      </c>
      <c r="L3732">
        <v>192331122</v>
      </c>
      <c r="M37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3732" t="b">
        <f>ISNUMBER(MATCH(Table1[[#This Row],[event.id]],Table3[Column1],0))</f>
        <v>0</v>
      </c>
      <c r="O3732" t="e">
        <f>VLOOKUP(Table1[[#This Row],[Joiner]],#REF!,3,FALSE)</f>
        <v>#REF!</v>
      </c>
    </row>
    <row r="3733" spans="1:15">
      <c r="A3733" t="str">
        <f>_xlfn.TEXTJOIN("@",FALSE, Table1[[#This Row],[event.id]],Table1[[#This Row],[member.id]])</f>
        <v>278145869@329660781</v>
      </c>
      <c r="B3733" t="b">
        <f>ISNUMBER(MATCH(Table1[[#This Row],[event.id]],Event_Keep[EventID],0))</f>
        <v>1</v>
      </c>
      <c r="C3733">
        <v>278145869</v>
      </c>
      <c r="D3733" t="s">
        <v>975</v>
      </c>
      <c r="E3733">
        <v>329660781</v>
      </c>
      <c r="F3733" t="s">
        <v>230</v>
      </c>
      <c r="G3733" t="s">
        <v>11</v>
      </c>
      <c r="H3733" t="s">
        <v>11</v>
      </c>
      <c r="I3733" t="str">
        <f>IF(ISNUMBER(Table1[[#This Row],[member.photo.id]]), "yes", "no")</f>
        <v>no</v>
      </c>
      <c r="J3733" t="s">
        <v>12</v>
      </c>
      <c r="K3733" s="1">
        <v>44333.369490740741</v>
      </c>
      <c r="L3733" t="s">
        <v>11</v>
      </c>
      <c r="M37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M</v>
      </c>
      <c r="N3733" t="b">
        <f>ISNUMBER(MATCH(Table1[[#This Row],[event.id]],Table3[Column1],0))</f>
        <v>0</v>
      </c>
      <c r="O3733" t="e">
        <f>VLOOKUP(Table1[[#This Row],[Joiner]],#REF!,3,FALSE)</f>
        <v>#REF!</v>
      </c>
    </row>
    <row r="3734" spans="1:15">
      <c r="A3734" t="str">
        <f>_xlfn.TEXTJOIN("@",FALSE, Table1[[#This Row],[event.id]],Table1[[#This Row],[member.id]])</f>
        <v>278145869@131035192</v>
      </c>
      <c r="B3734" t="b">
        <f>ISNUMBER(MATCH(Table1[[#This Row],[event.id]],Event_Keep[EventID],0))</f>
        <v>1</v>
      </c>
      <c r="C3734">
        <v>278145869</v>
      </c>
      <c r="D3734" t="s">
        <v>975</v>
      </c>
      <c r="E3734">
        <v>131035192</v>
      </c>
      <c r="F3734" t="s">
        <v>232</v>
      </c>
      <c r="G3734" t="s">
        <v>11</v>
      </c>
      <c r="H3734" t="s">
        <v>11</v>
      </c>
      <c r="I3734" t="str">
        <f>IF(ISNUMBER(Table1[[#This Row],[member.photo.id]]), "yes", "no")</f>
        <v>yes</v>
      </c>
      <c r="J3734" t="s">
        <v>12</v>
      </c>
      <c r="K3734" s="1">
        <v>44336.329189814816</v>
      </c>
      <c r="L3734">
        <v>174782072</v>
      </c>
      <c r="M37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  <c r="N3734" t="b">
        <f>ISNUMBER(MATCH(Table1[[#This Row],[event.id]],Table3[Column1],0))</f>
        <v>0</v>
      </c>
      <c r="O3734" t="e">
        <f>VLOOKUP(Table1[[#This Row],[Joiner]],#REF!,3,FALSE)</f>
        <v>#REF!</v>
      </c>
    </row>
    <row r="3735" spans="1:15">
      <c r="A3735" t="str">
        <f>_xlfn.TEXTJOIN("@",FALSE, Table1[[#This Row],[event.id]],Table1[[#This Row],[member.id]])</f>
        <v>278145869@189206661</v>
      </c>
      <c r="B3735" t="b">
        <f>ISNUMBER(MATCH(Table1[[#This Row],[event.id]],Event_Keep[EventID],0))</f>
        <v>1</v>
      </c>
      <c r="C3735">
        <v>278145869</v>
      </c>
      <c r="D3735" t="s">
        <v>976</v>
      </c>
      <c r="E3735">
        <v>189206661</v>
      </c>
      <c r="F3735" t="s">
        <v>623</v>
      </c>
      <c r="G3735" t="s">
        <v>11</v>
      </c>
      <c r="H3735" t="s">
        <v>11</v>
      </c>
      <c r="I3735" t="str">
        <f>IF(ISNUMBER(Table1[[#This Row],[member.photo.id]]), "yes", "no")</f>
        <v>no</v>
      </c>
      <c r="J3735" t="s">
        <v>18</v>
      </c>
      <c r="K3735" s="1">
        <v>44340.363344907404</v>
      </c>
      <c r="L3735" t="s">
        <v>11</v>
      </c>
      <c r="M37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E</v>
      </c>
      <c r="N3735" t="b">
        <f>ISNUMBER(MATCH(Table1[[#This Row],[event.id]],Table3[Column1],0))</f>
        <v>0</v>
      </c>
      <c r="O3735" t="e">
        <f>VLOOKUP(Table1[[#This Row],[Joiner]],#REF!,3,FALSE)</f>
        <v>#REF!</v>
      </c>
    </row>
    <row r="3736" spans="1:15">
      <c r="A3736" t="str">
        <f>_xlfn.TEXTJOIN("@",FALSE, Table1[[#This Row],[event.id]],Table1[[#This Row],[member.id]])</f>
        <v>278145869@199379797</v>
      </c>
      <c r="B3736" t="b">
        <f>ISNUMBER(MATCH(Table1[[#This Row],[event.id]],Event_Keep[EventID],0))</f>
        <v>1</v>
      </c>
      <c r="C3736">
        <v>278145869</v>
      </c>
      <c r="D3736" t="s">
        <v>975</v>
      </c>
      <c r="E3736">
        <v>199379797</v>
      </c>
      <c r="F3736" t="s">
        <v>923</v>
      </c>
      <c r="G3736" t="s">
        <v>11</v>
      </c>
      <c r="H3736" t="s">
        <v>11</v>
      </c>
      <c r="I3736" t="str">
        <f>IF(ISNUMBER(Table1[[#This Row],[member.photo.id]]), "yes", "no")</f>
        <v>yes</v>
      </c>
      <c r="J3736" t="s">
        <v>12</v>
      </c>
      <c r="K3736" s="1">
        <v>44337.483854166669</v>
      </c>
      <c r="L3736">
        <v>277684679</v>
      </c>
      <c r="M37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lda121</v>
      </c>
      <c r="N3736" t="b">
        <f>ISNUMBER(MATCH(Table1[[#This Row],[event.id]],Table3[Column1],0))</f>
        <v>0</v>
      </c>
      <c r="O3736" t="e">
        <f>VLOOKUP(Table1[[#This Row],[Joiner]],#REF!,3,FALSE)</f>
        <v>#REF!</v>
      </c>
    </row>
    <row r="3737" spans="1:15">
      <c r="A3737" t="str">
        <f>_xlfn.TEXTJOIN("@",FALSE, Table1[[#This Row],[event.id]],Table1[[#This Row],[member.id]])</f>
        <v>278145869@326660113</v>
      </c>
      <c r="B3737" t="b">
        <f>ISNUMBER(MATCH(Table1[[#This Row],[event.id]],Event_Keep[EventID],0))</f>
        <v>1</v>
      </c>
      <c r="C3737">
        <v>278145869</v>
      </c>
      <c r="D3737" t="s">
        <v>975</v>
      </c>
      <c r="E3737">
        <v>326660113</v>
      </c>
      <c r="F3737" t="s">
        <v>876</v>
      </c>
      <c r="G3737" t="s">
        <v>11</v>
      </c>
      <c r="H3737" t="s">
        <v>11</v>
      </c>
      <c r="I3737" t="str">
        <f>IF(ISNUMBER(Table1[[#This Row],[member.photo.id]]), "yes", "no")</f>
        <v>no</v>
      </c>
      <c r="J3737" t="s">
        <v>12</v>
      </c>
      <c r="K3737" s="1">
        <v>44329.516516203701</v>
      </c>
      <c r="L3737" t="s">
        <v>11</v>
      </c>
      <c r="M37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</v>
      </c>
      <c r="N3737" t="b">
        <f>ISNUMBER(MATCH(Table1[[#This Row],[event.id]],Table3[Column1],0))</f>
        <v>0</v>
      </c>
      <c r="O3737" t="e">
        <f>VLOOKUP(Table1[[#This Row],[Joiner]],#REF!,3,FALSE)</f>
        <v>#REF!</v>
      </c>
    </row>
    <row r="3738" spans="1:15">
      <c r="A3738" t="str">
        <f>_xlfn.TEXTJOIN("@",FALSE, Table1[[#This Row],[event.id]],Table1[[#This Row],[member.id]])</f>
        <v>278145869@210016056</v>
      </c>
      <c r="B3738" t="b">
        <f>ISNUMBER(MATCH(Table1[[#This Row],[event.id]],Event_Keep[EventID],0))</f>
        <v>1</v>
      </c>
      <c r="C3738">
        <v>278145869</v>
      </c>
      <c r="D3738" t="s">
        <v>975</v>
      </c>
      <c r="E3738">
        <v>210016056</v>
      </c>
      <c r="F3738" t="s">
        <v>198</v>
      </c>
      <c r="G3738" t="s">
        <v>11</v>
      </c>
      <c r="H3738" t="s">
        <v>11</v>
      </c>
      <c r="I3738" t="str">
        <f>IF(ISNUMBER(Table1[[#This Row],[member.photo.id]]), "yes", "no")</f>
        <v>yes</v>
      </c>
      <c r="J3738" t="s">
        <v>12</v>
      </c>
      <c r="K3738" s="1">
        <v>44331.466307870367</v>
      </c>
      <c r="L3738">
        <v>258762972</v>
      </c>
      <c r="M37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  <c r="N3738" t="b">
        <f>ISNUMBER(MATCH(Table1[[#This Row],[event.id]],Table3[Column1],0))</f>
        <v>0</v>
      </c>
      <c r="O3738" t="e">
        <f>VLOOKUP(Table1[[#This Row],[Joiner]],#REF!,3,FALSE)</f>
        <v>#REF!</v>
      </c>
    </row>
    <row r="3739" spans="1:15">
      <c r="A3739" t="str">
        <f>_xlfn.TEXTJOIN("@",FALSE, Table1[[#This Row],[event.id]],Table1[[#This Row],[member.id]])</f>
        <v>278145869@275849028</v>
      </c>
      <c r="B3739" t="b">
        <f>ISNUMBER(MATCH(Table1[[#This Row],[event.id]],Event_Keep[EventID],0))</f>
        <v>1</v>
      </c>
      <c r="C3739">
        <v>278145869</v>
      </c>
      <c r="D3739" t="s">
        <v>975</v>
      </c>
      <c r="E3739">
        <v>275849028</v>
      </c>
      <c r="F3739" t="s">
        <v>446</v>
      </c>
      <c r="G3739" t="s">
        <v>11</v>
      </c>
      <c r="H3739" t="s">
        <v>11</v>
      </c>
      <c r="I3739" t="str">
        <f>IF(ISNUMBER(Table1[[#This Row],[member.photo.id]]), "yes", "no")</f>
        <v>no</v>
      </c>
      <c r="J3739" t="s">
        <v>12</v>
      </c>
      <c r="K3739" s="1">
        <v>44329.634212962963</v>
      </c>
      <c r="L3739" t="s">
        <v>11</v>
      </c>
      <c r="M37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  <c r="N3739" t="b">
        <f>ISNUMBER(MATCH(Table1[[#This Row],[event.id]],Table3[Column1],0))</f>
        <v>0</v>
      </c>
      <c r="O3739" t="e">
        <f>VLOOKUP(Table1[[#This Row],[Joiner]],#REF!,3,FALSE)</f>
        <v>#REF!</v>
      </c>
    </row>
    <row r="3740" spans="1:15">
      <c r="A3740" t="str">
        <f>_xlfn.TEXTJOIN("@",FALSE, Table1[[#This Row],[event.id]],Table1[[#This Row],[member.id]])</f>
        <v>278145869@224220146</v>
      </c>
      <c r="B3740" t="b">
        <f>ISNUMBER(MATCH(Table1[[#This Row],[event.id]],Event_Keep[EventID],0))</f>
        <v>1</v>
      </c>
      <c r="C3740">
        <v>278145869</v>
      </c>
      <c r="D3740" t="s">
        <v>975</v>
      </c>
      <c r="E3740">
        <v>224220146</v>
      </c>
      <c r="F3740" t="s">
        <v>1106</v>
      </c>
      <c r="G3740" t="s">
        <v>40</v>
      </c>
      <c r="H3740" t="s">
        <v>41</v>
      </c>
      <c r="I3740" t="str">
        <f>IF(ISNUMBER(Table1[[#This Row],[member.photo.id]]), "yes", "no")</f>
        <v>yes</v>
      </c>
      <c r="J3740" t="s">
        <v>12</v>
      </c>
      <c r="K3740" s="1">
        <v>44328.691655092596</v>
      </c>
      <c r="L3740">
        <v>283210708</v>
      </c>
      <c r="M37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  <c r="N3740" t="b">
        <f>ISNUMBER(MATCH(Table1[[#This Row],[event.id]],Table3[Column1],0))</f>
        <v>0</v>
      </c>
      <c r="O3740" t="e">
        <f>VLOOKUP(Table1[[#This Row],[Joiner]],#REF!,3,FALSE)</f>
        <v>#REF!</v>
      </c>
    </row>
    <row r="3741" spans="1:15">
      <c r="A3741" t="str">
        <f>_xlfn.TEXTJOIN("@",FALSE, Table1[[#This Row],[event.id]],Table1[[#This Row],[member.id]])</f>
        <v>278145869@245205453</v>
      </c>
      <c r="B3741" t="b">
        <f>ISNUMBER(MATCH(Table1[[#This Row],[event.id]],Event_Keep[EventID],0))</f>
        <v>1</v>
      </c>
      <c r="C3741">
        <v>278145869</v>
      </c>
      <c r="D3741" t="s">
        <v>975</v>
      </c>
      <c r="E3741">
        <v>245205453</v>
      </c>
      <c r="F3741" t="s">
        <v>167</v>
      </c>
      <c r="G3741" t="s">
        <v>11</v>
      </c>
      <c r="H3741" t="s">
        <v>11</v>
      </c>
      <c r="I3741" t="str">
        <f>IF(ISNUMBER(Table1[[#This Row],[member.photo.id]]), "yes", "no")</f>
        <v>no</v>
      </c>
      <c r="J3741" t="s">
        <v>12</v>
      </c>
      <c r="K3741" s="1">
        <v>44329.509710648148</v>
      </c>
      <c r="L3741" t="s">
        <v>11</v>
      </c>
      <c r="M37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  <c r="N3741" t="b">
        <f>ISNUMBER(MATCH(Table1[[#This Row],[event.id]],Table3[Column1],0))</f>
        <v>0</v>
      </c>
      <c r="O3741" t="e">
        <f>VLOOKUP(Table1[[#This Row],[Joiner]],#REF!,3,FALSE)</f>
        <v>#REF!</v>
      </c>
    </row>
    <row r="3742" spans="1:15">
      <c r="A3742" t="str">
        <f>_xlfn.TEXTJOIN("@",FALSE, Table1[[#This Row],[event.id]],Table1[[#This Row],[member.id]])</f>
        <v>278145869@243762865</v>
      </c>
      <c r="B3742" t="b">
        <f>ISNUMBER(MATCH(Table1[[#This Row],[event.id]],Event_Keep[EventID],0))</f>
        <v>1</v>
      </c>
      <c r="C3742">
        <v>278145869</v>
      </c>
      <c r="D3742" t="s">
        <v>975</v>
      </c>
      <c r="E3742">
        <v>243762865</v>
      </c>
      <c r="F3742" t="s">
        <v>123</v>
      </c>
      <c r="G3742" t="s">
        <v>11</v>
      </c>
      <c r="H3742" t="s">
        <v>100</v>
      </c>
      <c r="I3742" t="str">
        <f>IF(ISNUMBER(Table1[[#This Row],[member.photo.id]]), "yes", "no")</f>
        <v>no</v>
      </c>
      <c r="J3742" t="s">
        <v>12</v>
      </c>
      <c r="K3742" s="1">
        <v>44337.367627314816</v>
      </c>
      <c r="L3742" t="s">
        <v>11</v>
      </c>
      <c r="M37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3742" t="b">
        <f>ISNUMBER(MATCH(Table1[[#This Row],[event.id]],Table3[Column1],0))</f>
        <v>0</v>
      </c>
      <c r="O3742" t="e">
        <f>VLOOKUP(Table1[[#This Row],[Joiner]],#REF!,3,FALSE)</f>
        <v>#REF!</v>
      </c>
    </row>
    <row r="3743" spans="1:15">
      <c r="A3743" t="str">
        <f>_xlfn.TEXTJOIN("@",FALSE, Table1[[#This Row],[event.id]],Table1[[#This Row],[member.id]])</f>
        <v>278145869@272387026</v>
      </c>
      <c r="B3743" t="b">
        <f>ISNUMBER(MATCH(Table1[[#This Row],[event.id]],Event_Keep[EventID],0))</f>
        <v>1</v>
      </c>
      <c r="C3743">
        <v>278145869</v>
      </c>
      <c r="D3743" t="s">
        <v>975</v>
      </c>
      <c r="E3743">
        <v>272387026</v>
      </c>
      <c r="F3743" t="s">
        <v>428</v>
      </c>
      <c r="G3743" t="s">
        <v>11</v>
      </c>
      <c r="H3743" t="s">
        <v>11</v>
      </c>
      <c r="I3743" t="str">
        <f>IF(ISNUMBER(Table1[[#This Row],[member.photo.id]]), "yes", "no")</f>
        <v>no</v>
      </c>
      <c r="J3743" t="s">
        <v>12</v>
      </c>
      <c r="K3743" s="1">
        <v>44335.573541666665</v>
      </c>
      <c r="L3743" t="s">
        <v>11</v>
      </c>
      <c r="M37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3743" t="b">
        <f>ISNUMBER(MATCH(Table1[[#This Row],[event.id]],Table3[Column1],0))</f>
        <v>0</v>
      </c>
      <c r="O3743" t="e">
        <f>VLOOKUP(Table1[[#This Row],[Joiner]],#REF!,3,FALSE)</f>
        <v>#REF!</v>
      </c>
    </row>
    <row r="3744" spans="1:15">
      <c r="A3744" t="str">
        <f>_xlfn.TEXTJOIN("@",FALSE, Table1[[#This Row],[event.id]],Table1[[#This Row],[member.id]])</f>
        <v>278145869@235114042</v>
      </c>
      <c r="B3744" t="b">
        <f>ISNUMBER(MATCH(Table1[[#This Row],[event.id]],Event_Keep[EventID],0))</f>
        <v>1</v>
      </c>
      <c r="C3744">
        <v>278145869</v>
      </c>
      <c r="D3744" t="s">
        <v>975</v>
      </c>
      <c r="E3744">
        <v>235114042</v>
      </c>
      <c r="F3744" t="s">
        <v>539</v>
      </c>
      <c r="G3744" t="s">
        <v>540</v>
      </c>
      <c r="H3744" t="s">
        <v>11</v>
      </c>
      <c r="I3744" t="str">
        <f>IF(ISNUMBER(Table1[[#This Row],[member.photo.id]]), "yes", "no")</f>
        <v>yes</v>
      </c>
      <c r="J3744" t="s">
        <v>12</v>
      </c>
      <c r="K3744" s="1">
        <v>44341.480462962965</v>
      </c>
      <c r="L3744">
        <v>299862100</v>
      </c>
      <c r="M37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3744" t="b">
        <f>ISNUMBER(MATCH(Table1[[#This Row],[event.id]],Table3[Column1],0))</f>
        <v>0</v>
      </c>
      <c r="O3744" t="e">
        <f>VLOOKUP(Table1[[#This Row],[Joiner]],#REF!,3,FALSE)</f>
        <v>#REF!</v>
      </c>
    </row>
    <row r="3745" spans="1:15">
      <c r="A3745" t="str">
        <f>_xlfn.TEXTJOIN("@",FALSE, Table1[[#This Row],[event.id]],Table1[[#This Row],[member.id]])</f>
        <v>278145869@281671933</v>
      </c>
      <c r="B3745" t="b">
        <f>ISNUMBER(MATCH(Table1[[#This Row],[event.id]],Event_Keep[EventID],0))</f>
        <v>1</v>
      </c>
      <c r="C3745">
        <v>278145869</v>
      </c>
      <c r="D3745" t="s">
        <v>975</v>
      </c>
      <c r="E3745">
        <v>281671933</v>
      </c>
      <c r="F3745" t="s">
        <v>510</v>
      </c>
      <c r="G3745" t="s">
        <v>11</v>
      </c>
      <c r="H3745" t="s">
        <v>11</v>
      </c>
      <c r="I3745" t="str">
        <f>IF(ISNUMBER(Table1[[#This Row],[member.photo.id]]), "yes", "no")</f>
        <v>no</v>
      </c>
      <c r="J3745" t="s">
        <v>12</v>
      </c>
      <c r="K3745" s="1">
        <v>44335.575949074075</v>
      </c>
      <c r="L3745" t="s">
        <v>11</v>
      </c>
      <c r="M37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  <c r="N3745" t="b">
        <f>ISNUMBER(MATCH(Table1[[#This Row],[event.id]],Table3[Column1],0))</f>
        <v>0</v>
      </c>
      <c r="O3745" t="e">
        <f>VLOOKUP(Table1[[#This Row],[Joiner]],#REF!,3,FALSE)</f>
        <v>#REF!</v>
      </c>
    </row>
    <row r="3746" spans="1:15">
      <c r="A3746" t="str">
        <f>_xlfn.TEXTJOIN("@",FALSE, Table1[[#This Row],[event.id]],Table1[[#This Row],[member.id]])</f>
        <v>278145869@318943145</v>
      </c>
      <c r="B3746" t="b">
        <f>ISNUMBER(MATCH(Table1[[#This Row],[event.id]],Event_Keep[EventID],0))</f>
        <v>1</v>
      </c>
      <c r="C3746">
        <v>278145869</v>
      </c>
      <c r="D3746" t="s">
        <v>975</v>
      </c>
      <c r="E3746">
        <v>318943145</v>
      </c>
      <c r="F3746" t="s">
        <v>125</v>
      </c>
      <c r="G3746" t="s">
        <v>11</v>
      </c>
      <c r="H3746" t="s">
        <v>11</v>
      </c>
      <c r="I3746" t="str">
        <f>IF(ISNUMBER(Table1[[#This Row],[member.photo.id]]), "yes", "no")</f>
        <v>yes</v>
      </c>
      <c r="J3746" t="s">
        <v>12</v>
      </c>
      <c r="K3746" s="1">
        <v>44335.569722222222</v>
      </c>
      <c r="L3746">
        <v>302006824</v>
      </c>
      <c r="M37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  <c r="N3746" t="b">
        <f>ISNUMBER(MATCH(Table1[[#This Row],[event.id]],Table3[Column1],0))</f>
        <v>0</v>
      </c>
      <c r="O3746" t="e">
        <f>VLOOKUP(Table1[[#This Row],[Joiner]],#REF!,3,FALSE)</f>
        <v>#REF!</v>
      </c>
    </row>
    <row r="3747" spans="1:15">
      <c r="A3747" t="str">
        <f>_xlfn.TEXTJOIN("@",FALSE, Table1[[#This Row],[event.id]],Table1[[#This Row],[member.id]])</f>
        <v>278145869@332772685</v>
      </c>
      <c r="B3747" t="b">
        <f>ISNUMBER(MATCH(Table1[[#This Row],[event.id]],Event_Keep[EventID],0))</f>
        <v>1</v>
      </c>
      <c r="C3747">
        <v>278145869</v>
      </c>
      <c r="D3747" t="s">
        <v>975</v>
      </c>
      <c r="E3747">
        <v>332772685</v>
      </c>
      <c r="F3747" t="s">
        <v>924</v>
      </c>
      <c r="G3747" t="s">
        <v>11</v>
      </c>
      <c r="H3747" t="s">
        <v>11</v>
      </c>
      <c r="I3747" t="str">
        <f>IF(ISNUMBER(Table1[[#This Row],[member.photo.id]]), "yes", "no")</f>
        <v>no</v>
      </c>
      <c r="J3747" t="s">
        <v>12</v>
      </c>
      <c r="K3747" s="1">
        <v>44340.598402777781</v>
      </c>
      <c r="L3747" t="s">
        <v>11</v>
      </c>
      <c r="M37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hy M</v>
      </c>
      <c r="N3747" t="b">
        <f>ISNUMBER(MATCH(Table1[[#This Row],[event.id]],Table3[Column1],0))</f>
        <v>0</v>
      </c>
      <c r="O3747" t="e">
        <f>VLOOKUP(Table1[[#This Row],[Joiner]],#REF!,3,FALSE)</f>
        <v>#REF!</v>
      </c>
    </row>
    <row r="3748" spans="1:15">
      <c r="A3748" t="str">
        <f>_xlfn.TEXTJOIN("@",FALSE, Table1[[#This Row],[event.id]],Table1[[#This Row],[member.id]])</f>
        <v>278145869@244432689</v>
      </c>
      <c r="B3748" t="b">
        <f>ISNUMBER(MATCH(Table1[[#This Row],[event.id]],Event_Keep[EventID],0))</f>
        <v>1</v>
      </c>
      <c r="C3748">
        <v>278145869</v>
      </c>
      <c r="D3748" t="s">
        <v>975</v>
      </c>
      <c r="E3748">
        <v>244432689</v>
      </c>
      <c r="F3748" t="s">
        <v>129</v>
      </c>
      <c r="G3748" t="s">
        <v>11</v>
      </c>
      <c r="H3748" t="s">
        <v>11</v>
      </c>
      <c r="I3748" t="str">
        <f>IF(ISNUMBER(Table1[[#This Row],[member.photo.id]]), "yes", "no")</f>
        <v>yes</v>
      </c>
      <c r="J3748" t="s">
        <v>12</v>
      </c>
      <c r="K3748" s="1">
        <v>44335.581504629627</v>
      </c>
      <c r="L3748">
        <v>283419748</v>
      </c>
      <c r="M37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3748" t="b">
        <f>ISNUMBER(MATCH(Table1[[#This Row],[event.id]],Table3[Column1],0))</f>
        <v>0</v>
      </c>
      <c r="O3748" t="e">
        <f>VLOOKUP(Table1[[#This Row],[Joiner]],#REF!,3,FALSE)</f>
        <v>#REF!</v>
      </c>
    </row>
    <row r="3749" spans="1:15">
      <c r="A3749" t="str">
        <f>_xlfn.TEXTJOIN("@",FALSE, Table1[[#This Row],[event.id]],Table1[[#This Row],[member.id]])</f>
        <v>278145869@205213404</v>
      </c>
      <c r="B3749" t="b">
        <f>ISNUMBER(MATCH(Table1[[#This Row],[event.id]],Event_Keep[EventID],0))</f>
        <v>1</v>
      </c>
      <c r="C3749">
        <v>278145869</v>
      </c>
      <c r="D3749" t="s">
        <v>976</v>
      </c>
      <c r="E3749">
        <v>205213404</v>
      </c>
      <c r="F3749" t="s">
        <v>449</v>
      </c>
      <c r="G3749" t="s">
        <v>11</v>
      </c>
      <c r="H3749" t="s">
        <v>11</v>
      </c>
      <c r="I3749" t="str">
        <f>IF(ISNUMBER(Table1[[#This Row],[member.photo.id]]), "yes", "no")</f>
        <v>yes</v>
      </c>
      <c r="J3749" t="s">
        <v>18</v>
      </c>
      <c r="K3749" s="1">
        <v>44341.483194444445</v>
      </c>
      <c r="L3749">
        <v>278782399</v>
      </c>
      <c r="M37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</v>
      </c>
      <c r="N3749" t="b">
        <f>ISNUMBER(MATCH(Table1[[#This Row],[event.id]],Table3[Column1],0))</f>
        <v>0</v>
      </c>
      <c r="O3749" t="e">
        <f>VLOOKUP(Table1[[#This Row],[Joiner]],#REF!,3,FALSE)</f>
        <v>#REF!</v>
      </c>
    </row>
    <row r="3750" spans="1:15">
      <c r="A3750" t="str">
        <f>_xlfn.TEXTJOIN("@",FALSE, Table1[[#This Row],[event.id]],Table1[[#This Row],[member.id]])</f>
        <v>278145869@259294392</v>
      </c>
      <c r="B3750" t="b">
        <f>ISNUMBER(MATCH(Table1[[#This Row],[event.id]],Event_Keep[EventID],0))</f>
        <v>1</v>
      </c>
      <c r="C3750">
        <v>278145869</v>
      </c>
      <c r="D3750" t="s">
        <v>975</v>
      </c>
      <c r="E3750">
        <v>259294392</v>
      </c>
      <c r="F3750" t="s">
        <v>361</v>
      </c>
      <c r="G3750" t="s">
        <v>11</v>
      </c>
      <c r="H3750" t="s">
        <v>100</v>
      </c>
      <c r="I3750" t="str">
        <f>IF(ISNUMBER(Table1[[#This Row],[member.photo.id]]), "yes", "no")</f>
        <v>yes</v>
      </c>
      <c r="J3750" t="s">
        <v>12</v>
      </c>
      <c r="K3750" s="1">
        <v>44333.535115740742</v>
      </c>
      <c r="L3750">
        <v>296965798</v>
      </c>
      <c r="M37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750" t="b">
        <f>ISNUMBER(MATCH(Table1[[#This Row],[event.id]],Table3[Column1],0))</f>
        <v>0</v>
      </c>
      <c r="O3750" t="e">
        <f>VLOOKUP(Table1[[#This Row],[Joiner]],#REF!,3,FALSE)</f>
        <v>#REF!</v>
      </c>
    </row>
    <row r="3751" spans="1:15">
      <c r="A3751" t="str">
        <f>_xlfn.TEXTJOIN("@",FALSE, Table1[[#This Row],[event.id]],Table1[[#This Row],[member.id]])</f>
        <v>278145869@239859380</v>
      </c>
      <c r="B3751" t="b">
        <f>ISNUMBER(MATCH(Table1[[#This Row],[event.id]],Event_Keep[EventID],0))</f>
        <v>1</v>
      </c>
      <c r="C3751">
        <v>278145869</v>
      </c>
      <c r="D3751" t="s">
        <v>976</v>
      </c>
      <c r="E3751">
        <v>239859380</v>
      </c>
      <c r="F3751" t="s">
        <v>172</v>
      </c>
      <c r="G3751" t="s">
        <v>11</v>
      </c>
      <c r="H3751" t="s">
        <v>11</v>
      </c>
      <c r="I3751" t="str">
        <f>IF(ISNUMBER(Table1[[#This Row],[member.photo.id]]), "yes", "no")</f>
        <v>no</v>
      </c>
      <c r="J3751" t="s">
        <v>18</v>
      </c>
      <c r="K3751" s="1">
        <v>44329.487384259257</v>
      </c>
      <c r="L3751" t="s">
        <v>11</v>
      </c>
      <c r="M37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3751" t="b">
        <f>ISNUMBER(MATCH(Table1[[#This Row],[event.id]],Table3[Column1],0))</f>
        <v>0</v>
      </c>
      <c r="O3751" t="e">
        <f>VLOOKUP(Table1[[#This Row],[Joiner]],#REF!,3,FALSE)</f>
        <v>#REF!</v>
      </c>
    </row>
    <row r="3752" spans="1:15">
      <c r="A3752" t="str">
        <f>_xlfn.TEXTJOIN("@",FALSE, Table1[[#This Row],[event.id]],Table1[[#This Row],[member.id]])</f>
        <v>278145869@247724193</v>
      </c>
      <c r="B3752" t="b">
        <f>ISNUMBER(MATCH(Table1[[#This Row],[event.id]],Event_Keep[EventID],0))</f>
        <v>1</v>
      </c>
      <c r="C3752">
        <v>278145869</v>
      </c>
      <c r="D3752" t="s">
        <v>975</v>
      </c>
      <c r="E3752">
        <v>247724193</v>
      </c>
      <c r="F3752" t="s">
        <v>362</v>
      </c>
      <c r="G3752" t="s">
        <v>11</v>
      </c>
      <c r="H3752" t="s">
        <v>11</v>
      </c>
      <c r="I3752" t="str">
        <f>IF(ISNUMBER(Table1[[#This Row],[member.photo.id]]), "yes", "no")</f>
        <v>yes</v>
      </c>
      <c r="J3752" t="s">
        <v>12</v>
      </c>
      <c r="K3752" s="1">
        <v>44329.580451388887</v>
      </c>
      <c r="L3752">
        <v>274526029</v>
      </c>
      <c r="M37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  <c r="N3752" t="b">
        <f>ISNUMBER(MATCH(Table1[[#This Row],[event.id]],Table3[Column1],0))</f>
        <v>0</v>
      </c>
      <c r="O3752" t="e">
        <f>VLOOKUP(Table1[[#This Row],[Joiner]],#REF!,3,FALSE)</f>
        <v>#REF!</v>
      </c>
    </row>
    <row r="3753" spans="1:15">
      <c r="A3753" t="str">
        <f>_xlfn.TEXTJOIN("@",FALSE, Table1[[#This Row],[event.id]],Table1[[#This Row],[member.id]])</f>
        <v>278145869@328785264</v>
      </c>
      <c r="B3753" t="b">
        <f>ISNUMBER(MATCH(Table1[[#This Row],[event.id]],Event_Keep[EventID],0))</f>
        <v>1</v>
      </c>
      <c r="C3753">
        <v>278145869</v>
      </c>
      <c r="D3753" t="s">
        <v>975</v>
      </c>
      <c r="E3753">
        <v>328785264</v>
      </c>
      <c r="F3753" t="s">
        <v>897</v>
      </c>
      <c r="G3753" t="s">
        <v>11</v>
      </c>
      <c r="H3753" t="s">
        <v>11</v>
      </c>
      <c r="I3753" t="str">
        <f>IF(ISNUMBER(Table1[[#This Row],[member.photo.id]]), "yes", "no")</f>
        <v>no</v>
      </c>
      <c r="J3753" t="s">
        <v>12</v>
      </c>
      <c r="K3753" s="1">
        <v>44335.88077546296</v>
      </c>
      <c r="L3753" t="s">
        <v>11</v>
      </c>
      <c r="M37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Z</v>
      </c>
      <c r="N3753" t="b">
        <f>ISNUMBER(MATCH(Table1[[#This Row],[event.id]],Table3[Column1],0))</f>
        <v>0</v>
      </c>
      <c r="O3753" t="e">
        <f>VLOOKUP(Table1[[#This Row],[Joiner]],#REF!,3,FALSE)</f>
        <v>#REF!</v>
      </c>
    </row>
    <row r="3754" spans="1:15">
      <c r="A3754" t="str">
        <f>_xlfn.TEXTJOIN("@",FALSE, Table1[[#This Row],[event.id]],Table1[[#This Row],[member.id]])</f>
        <v>278145869@297469552</v>
      </c>
      <c r="B3754" t="b">
        <f>ISNUMBER(MATCH(Table1[[#This Row],[event.id]],Event_Keep[EventID],0))</f>
        <v>1</v>
      </c>
      <c r="C3754">
        <v>278145869</v>
      </c>
      <c r="D3754" t="s">
        <v>975</v>
      </c>
      <c r="E3754">
        <v>297469552</v>
      </c>
      <c r="F3754" t="s">
        <v>631</v>
      </c>
      <c r="G3754" t="s">
        <v>632</v>
      </c>
      <c r="H3754" t="s">
        <v>11</v>
      </c>
      <c r="I3754" t="str">
        <f>IF(ISNUMBER(Table1[[#This Row],[member.photo.id]]), "yes", "no")</f>
        <v>yes</v>
      </c>
      <c r="J3754" t="s">
        <v>12</v>
      </c>
      <c r="K3754" s="1">
        <v>44329.523263888892</v>
      </c>
      <c r="L3754">
        <v>295022255</v>
      </c>
      <c r="M37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3754" t="b">
        <f>ISNUMBER(MATCH(Table1[[#This Row],[event.id]],Table3[Column1],0))</f>
        <v>0</v>
      </c>
      <c r="O3754" t="e">
        <f>VLOOKUP(Table1[[#This Row],[Joiner]],#REF!,3,FALSE)</f>
        <v>#REF!</v>
      </c>
    </row>
    <row r="3755" spans="1:15">
      <c r="A3755" t="str">
        <f>_xlfn.TEXTJOIN("@",FALSE, Table1[[#This Row],[event.id]],Table1[[#This Row],[member.id]])</f>
        <v>278145869@269072914</v>
      </c>
      <c r="B3755" t="b">
        <f>ISNUMBER(MATCH(Table1[[#This Row],[event.id]],Event_Keep[EventID],0))</f>
        <v>1</v>
      </c>
      <c r="C3755">
        <v>278145869</v>
      </c>
      <c r="D3755" t="s">
        <v>975</v>
      </c>
      <c r="E3755">
        <v>269072914</v>
      </c>
      <c r="F3755" t="s">
        <v>925</v>
      </c>
      <c r="G3755" t="s">
        <v>11</v>
      </c>
      <c r="H3755" t="s">
        <v>11</v>
      </c>
      <c r="I3755" t="str">
        <f>IF(ISNUMBER(Table1[[#This Row],[member.photo.id]]), "yes", "no")</f>
        <v>yes</v>
      </c>
      <c r="J3755" t="s">
        <v>12</v>
      </c>
      <c r="K3755" s="1">
        <v>44329.625555555554</v>
      </c>
      <c r="L3755">
        <v>296755292</v>
      </c>
      <c r="M37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K</v>
      </c>
      <c r="N3755" t="b">
        <f>ISNUMBER(MATCH(Table1[[#This Row],[event.id]],Table3[Column1],0))</f>
        <v>0</v>
      </c>
      <c r="O3755" t="e">
        <f>VLOOKUP(Table1[[#This Row],[Joiner]],#REF!,3,FALSE)</f>
        <v>#REF!</v>
      </c>
    </row>
    <row r="3756" spans="1:15">
      <c r="A3756" t="str">
        <f>_xlfn.TEXTJOIN("@",FALSE, Table1[[#This Row],[event.id]],Table1[[#This Row],[member.id]])</f>
        <v>278145869@328718814</v>
      </c>
      <c r="B3756" t="b">
        <f>ISNUMBER(MATCH(Table1[[#This Row],[event.id]],Event_Keep[EventID],0))</f>
        <v>1</v>
      </c>
      <c r="C3756">
        <v>278145869</v>
      </c>
      <c r="D3756" t="s">
        <v>976</v>
      </c>
      <c r="E3756">
        <v>328718814</v>
      </c>
      <c r="F3756" t="s">
        <v>926</v>
      </c>
      <c r="G3756" t="s">
        <v>11</v>
      </c>
      <c r="H3756" t="s">
        <v>11</v>
      </c>
      <c r="I3756" t="str">
        <f>IF(ISNUMBER(Table1[[#This Row],[member.photo.id]]), "yes", "no")</f>
        <v>yes</v>
      </c>
      <c r="J3756" t="s">
        <v>18</v>
      </c>
      <c r="K3756" s="1">
        <v>44340.293298611112</v>
      </c>
      <c r="L3756">
        <v>304081246</v>
      </c>
      <c r="M37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N</v>
      </c>
      <c r="N3756" t="b">
        <f>ISNUMBER(MATCH(Table1[[#This Row],[event.id]],Table3[Column1],0))</f>
        <v>0</v>
      </c>
      <c r="O3756" t="e">
        <f>VLOOKUP(Table1[[#This Row],[Joiner]],#REF!,3,FALSE)</f>
        <v>#REF!</v>
      </c>
    </row>
    <row r="3757" spans="1:15">
      <c r="A3757" t="str">
        <f>_xlfn.TEXTJOIN("@",FALSE, Table1[[#This Row],[event.id]],Table1[[#This Row],[member.id]])</f>
        <v>278145869@203148601</v>
      </c>
      <c r="B3757" t="b">
        <f>ISNUMBER(MATCH(Table1[[#This Row],[event.id]],Event_Keep[EventID],0))</f>
        <v>1</v>
      </c>
      <c r="C3757">
        <v>278145869</v>
      </c>
      <c r="D3757" t="s">
        <v>975</v>
      </c>
      <c r="E3757">
        <v>203148601</v>
      </c>
      <c r="F3757" t="s">
        <v>60</v>
      </c>
      <c r="G3757" t="s">
        <v>11</v>
      </c>
      <c r="H3757" t="s">
        <v>11</v>
      </c>
      <c r="I3757" t="str">
        <f>IF(ISNUMBER(Table1[[#This Row],[member.photo.id]]), "yes", "no")</f>
        <v>yes</v>
      </c>
      <c r="J3757" t="s">
        <v>12</v>
      </c>
      <c r="K3757" s="1">
        <v>44336.4765625</v>
      </c>
      <c r="L3757">
        <v>271846385</v>
      </c>
      <c r="M37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3757" t="b">
        <f>ISNUMBER(MATCH(Table1[[#This Row],[event.id]],Table3[Column1],0))</f>
        <v>0</v>
      </c>
      <c r="O3757" t="e">
        <f>VLOOKUP(Table1[[#This Row],[Joiner]],#REF!,3,FALSE)</f>
        <v>#REF!</v>
      </c>
    </row>
    <row r="3758" spans="1:15">
      <c r="A3758" t="str">
        <f>_xlfn.TEXTJOIN("@",FALSE, Table1[[#This Row],[event.id]],Table1[[#This Row],[member.id]])</f>
        <v>278145869@301326064</v>
      </c>
      <c r="B3758" t="b">
        <f>ISNUMBER(MATCH(Table1[[#This Row],[event.id]],Event_Keep[EventID],0))</f>
        <v>1</v>
      </c>
      <c r="C3758">
        <v>278145869</v>
      </c>
      <c r="D3758" t="s">
        <v>975</v>
      </c>
      <c r="E3758">
        <v>301326064</v>
      </c>
      <c r="F3758" t="s">
        <v>6129</v>
      </c>
      <c r="G3758" t="s">
        <v>11</v>
      </c>
      <c r="H3758" t="s">
        <v>11</v>
      </c>
      <c r="I3758" t="str">
        <f>IF(ISNUMBER(Table1[[#This Row],[member.photo.id]]), "yes", "no")</f>
        <v>yes</v>
      </c>
      <c r="J3758" t="s">
        <v>12</v>
      </c>
      <c r="K3758" s="1">
        <v>44329.504479166666</v>
      </c>
      <c r="L3758">
        <v>296841171</v>
      </c>
      <c r="M37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  <c r="N3758" t="b">
        <f>ISNUMBER(MATCH(Table1[[#This Row],[event.id]],Table3[Column1],0))</f>
        <v>0</v>
      </c>
      <c r="O3758" t="e">
        <f>VLOOKUP(Table1[[#This Row],[Joiner]],#REF!,3,FALSE)</f>
        <v>#REF!</v>
      </c>
    </row>
    <row r="3759" spans="1:15">
      <c r="A3759" t="str">
        <f>_xlfn.TEXTJOIN("@",FALSE, Table1[[#This Row],[event.id]],Table1[[#This Row],[member.id]])</f>
        <v>278145869@255131420</v>
      </c>
      <c r="B3759" t="b">
        <f>ISNUMBER(MATCH(Table1[[#This Row],[event.id]],Event_Keep[EventID],0))</f>
        <v>1</v>
      </c>
      <c r="C3759">
        <v>278145869</v>
      </c>
      <c r="D3759" t="s">
        <v>975</v>
      </c>
      <c r="E3759">
        <v>255131420</v>
      </c>
      <c r="F3759" t="s">
        <v>335</v>
      </c>
      <c r="G3759" t="s">
        <v>11</v>
      </c>
      <c r="H3759" t="s">
        <v>11</v>
      </c>
      <c r="I3759" t="str">
        <f>IF(ISNUMBER(Table1[[#This Row],[member.photo.id]]), "yes", "no")</f>
        <v>yes</v>
      </c>
      <c r="J3759" t="s">
        <v>12</v>
      </c>
      <c r="K3759" s="1">
        <v>44333.93577546296</v>
      </c>
      <c r="L3759">
        <v>277452667</v>
      </c>
      <c r="M37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3759" t="b">
        <f>ISNUMBER(MATCH(Table1[[#This Row],[event.id]],Table3[Column1],0))</f>
        <v>0</v>
      </c>
      <c r="O3759" t="e">
        <f>VLOOKUP(Table1[[#This Row],[Joiner]],#REF!,3,FALSE)</f>
        <v>#REF!</v>
      </c>
    </row>
    <row r="3760" spans="1:15">
      <c r="A3760" t="str">
        <f>_xlfn.TEXTJOIN("@",FALSE, Table1[[#This Row],[event.id]],Table1[[#This Row],[member.id]])</f>
        <v>278145869@231506937</v>
      </c>
      <c r="B3760" t="b">
        <f>ISNUMBER(MATCH(Table1[[#This Row],[event.id]],Event_Keep[EventID],0))</f>
        <v>1</v>
      </c>
      <c r="C3760">
        <v>278145869</v>
      </c>
      <c r="D3760" t="s">
        <v>975</v>
      </c>
      <c r="E3760">
        <v>231506937</v>
      </c>
      <c r="F3760" t="s">
        <v>433</v>
      </c>
      <c r="G3760" t="s">
        <v>11</v>
      </c>
      <c r="H3760" t="s">
        <v>11</v>
      </c>
      <c r="I3760" t="str">
        <f>IF(ISNUMBER(Table1[[#This Row],[member.photo.id]]), "yes", "no")</f>
        <v>no</v>
      </c>
      <c r="J3760" t="s">
        <v>12</v>
      </c>
      <c r="K3760" s="1">
        <v>44329.607199074075</v>
      </c>
      <c r="L3760" t="s">
        <v>11</v>
      </c>
      <c r="M37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3760" t="b">
        <f>ISNUMBER(MATCH(Table1[[#This Row],[event.id]],Table3[Column1],0))</f>
        <v>0</v>
      </c>
      <c r="O3760" t="e">
        <f>VLOOKUP(Table1[[#This Row],[Joiner]],#REF!,3,FALSE)</f>
        <v>#REF!</v>
      </c>
    </row>
    <row r="3761" spans="1:15">
      <c r="A3761" t="str">
        <f>_xlfn.TEXTJOIN("@",FALSE, Table1[[#This Row],[event.id]],Table1[[#This Row],[member.id]])</f>
        <v>278145869@326803129</v>
      </c>
      <c r="B3761" t="b">
        <f>ISNUMBER(MATCH(Table1[[#This Row],[event.id]],Event_Keep[EventID],0))</f>
        <v>1</v>
      </c>
      <c r="C3761">
        <v>278145869</v>
      </c>
      <c r="D3761" t="s">
        <v>975</v>
      </c>
      <c r="E3761">
        <v>326803129</v>
      </c>
      <c r="F3761" t="s">
        <v>900</v>
      </c>
      <c r="G3761" t="s">
        <v>11</v>
      </c>
      <c r="H3761" t="s">
        <v>11</v>
      </c>
      <c r="I3761" t="str">
        <f>IF(ISNUMBER(Table1[[#This Row],[member.photo.id]]), "yes", "no")</f>
        <v>no</v>
      </c>
      <c r="J3761" t="s">
        <v>12</v>
      </c>
      <c r="K3761" s="1">
        <v>44341.414386574077</v>
      </c>
      <c r="L3761" t="s">
        <v>11</v>
      </c>
      <c r="M37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Quinton R</v>
      </c>
      <c r="N3761" t="b">
        <f>ISNUMBER(MATCH(Table1[[#This Row],[event.id]],Table3[Column1],0))</f>
        <v>0</v>
      </c>
      <c r="O3761" t="e">
        <f>VLOOKUP(Table1[[#This Row],[Joiner]],#REF!,3,FALSE)</f>
        <v>#REF!</v>
      </c>
    </row>
    <row r="3762" spans="1:15">
      <c r="A3762" t="str">
        <f>_xlfn.TEXTJOIN("@",FALSE, Table1[[#This Row],[event.id]],Table1[[#This Row],[member.id]])</f>
        <v>278145869@313987378</v>
      </c>
      <c r="B3762" t="b">
        <f>ISNUMBER(MATCH(Table1[[#This Row],[event.id]],Event_Keep[EventID],0))</f>
        <v>1</v>
      </c>
      <c r="C3762">
        <v>278145869</v>
      </c>
      <c r="D3762" t="s">
        <v>975</v>
      </c>
      <c r="E3762">
        <v>313987378</v>
      </c>
      <c r="F3762" t="s">
        <v>770</v>
      </c>
      <c r="G3762" t="s">
        <v>11</v>
      </c>
      <c r="H3762" t="s">
        <v>11</v>
      </c>
      <c r="I3762" t="str">
        <f>IF(ISNUMBER(Table1[[#This Row],[member.photo.id]]), "yes", "no")</f>
        <v>yes</v>
      </c>
      <c r="J3762" t="s">
        <v>12</v>
      </c>
      <c r="K3762" s="1">
        <v>44329.52615740741</v>
      </c>
      <c r="L3762">
        <v>300718862</v>
      </c>
      <c r="M37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cca J</v>
      </c>
      <c r="N3762" t="b">
        <f>ISNUMBER(MATCH(Table1[[#This Row],[event.id]],Table3[Column1],0))</f>
        <v>0</v>
      </c>
      <c r="O3762" t="e">
        <f>VLOOKUP(Table1[[#This Row],[Joiner]],#REF!,3,FALSE)</f>
        <v>#REF!</v>
      </c>
    </row>
    <row r="3763" spans="1:15">
      <c r="A3763" t="str">
        <f>_xlfn.TEXTJOIN("@",FALSE, Table1[[#This Row],[event.id]],Table1[[#This Row],[member.id]])</f>
        <v>278145869@297407079</v>
      </c>
      <c r="B3763" t="b">
        <f>ISNUMBER(MATCH(Table1[[#This Row],[event.id]],Event_Keep[EventID],0))</f>
        <v>1</v>
      </c>
      <c r="C3763">
        <v>278145869</v>
      </c>
      <c r="D3763" t="s">
        <v>975</v>
      </c>
      <c r="E3763">
        <v>297407079</v>
      </c>
      <c r="F3763" t="s">
        <v>636</v>
      </c>
      <c r="G3763" t="s">
        <v>11</v>
      </c>
      <c r="H3763" t="s">
        <v>11</v>
      </c>
      <c r="I3763" t="str">
        <f>IF(ISNUMBER(Table1[[#This Row],[member.photo.id]]), "yes", "no")</f>
        <v>no</v>
      </c>
      <c r="J3763" t="s">
        <v>12</v>
      </c>
      <c r="K3763" s="1">
        <v>44340.44699074074</v>
      </c>
      <c r="L3763" t="s">
        <v>11</v>
      </c>
      <c r="M37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bekka B</v>
      </c>
      <c r="N3763" t="b">
        <f>ISNUMBER(MATCH(Table1[[#This Row],[event.id]],Table3[Column1],0))</f>
        <v>0</v>
      </c>
      <c r="O3763" t="e">
        <f>VLOOKUP(Table1[[#This Row],[Joiner]],#REF!,3,FALSE)</f>
        <v>#REF!</v>
      </c>
    </row>
    <row r="3764" spans="1:15">
      <c r="A3764" t="str">
        <f>_xlfn.TEXTJOIN("@",FALSE, Table1[[#This Row],[event.id]],Table1[[#This Row],[member.id]])</f>
        <v>278145869@74367852</v>
      </c>
      <c r="B3764" t="b">
        <f>ISNUMBER(MATCH(Table1[[#This Row],[event.id]],Event_Keep[EventID],0))</f>
        <v>1</v>
      </c>
      <c r="C3764">
        <v>278145869</v>
      </c>
      <c r="D3764" t="s">
        <v>975</v>
      </c>
      <c r="E3764">
        <v>74367852</v>
      </c>
      <c r="F3764" t="s">
        <v>745</v>
      </c>
      <c r="G3764" t="s">
        <v>11</v>
      </c>
      <c r="H3764" t="s">
        <v>11</v>
      </c>
      <c r="I3764" t="str">
        <f>IF(ISNUMBER(Table1[[#This Row],[member.photo.id]]), "yes", "no")</f>
        <v>yes</v>
      </c>
      <c r="J3764" t="s">
        <v>12</v>
      </c>
      <c r="K3764" s="1">
        <v>44329.528379629628</v>
      </c>
      <c r="L3764">
        <v>300264971</v>
      </c>
      <c r="M37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  <c r="N3764" t="b">
        <f>ISNUMBER(MATCH(Table1[[#This Row],[event.id]],Table3[Column1],0))</f>
        <v>0</v>
      </c>
      <c r="O3764" t="e">
        <f>VLOOKUP(Table1[[#This Row],[Joiner]],#REF!,3,FALSE)</f>
        <v>#REF!</v>
      </c>
    </row>
    <row r="3765" spans="1:15">
      <c r="A3765" t="str">
        <f>_xlfn.TEXTJOIN("@",FALSE, Table1[[#This Row],[event.id]],Table1[[#This Row],[member.id]])</f>
        <v>278145869@202745017</v>
      </c>
      <c r="B3765" t="b">
        <f>ISNUMBER(MATCH(Table1[[#This Row],[event.id]],Event_Keep[EventID],0))</f>
        <v>1</v>
      </c>
      <c r="C3765">
        <v>278145869</v>
      </c>
      <c r="D3765" t="s">
        <v>975</v>
      </c>
      <c r="E3765">
        <v>202745017</v>
      </c>
      <c r="F3765" t="s">
        <v>927</v>
      </c>
      <c r="G3765" t="s">
        <v>11</v>
      </c>
      <c r="H3765" t="s">
        <v>11</v>
      </c>
      <c r="I3765" t="str">
        <f>IF(ISNUMBER(Table1[[#This Row],[member.photo.id]]), "yes", "no")</f>
        <v>no</v>
      </c>
      <c r="J3765" t="s">
        <v>12</v>
      </c>
      <c r="K3765" s="1">
        <v>44340.48641203704</v>
      </c>
      <c r="L3765" t="s">
        <v>11</v>
      </c>
      <c r="M37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hiannon H</v>
      </c>
      <c r="N3765" t="b">
        <f>ISNUMBER(MATCH(Table1[[#This Row],[event.id]],Table3[Column1],0))</f>
        <v>0</v>
      </c>
      <c r="O3765" t="e">
        <f>VLOOKUP(Table1[[#This Row],[Joiner]],#REF!,3,FALSE)</f>
        <v>#REF!</v>
      </c>
    </row>
    <row r="3766" spans="1:15">
      <c r="A3766" t="str">
        <f>_xlfn.TEXTJOIN("@",FALSE, Table1[[#This Row],[event.id]],Table1[[#This Row],[member.id]])</f>
        <v>278145869@204433163</v>
      </c>
      <c r="B3766" t="b">
        <f>ISNUMBER(MATCH(Table1[[#This Row],[event.id]],Event_Keep[EventID],0))</f>
        <v>1</v>
      </c>
      <c r="C3766">
        <v>278145869</v>
      </c>
      <c r="D3766" t="s">
        <v>975</v>
      </c>
      <c r="E3766">
        <v>204433163</v>
      </c>
      <c r="F3766" t="s">
        <v>747</v>
      </c>
      <c r="G3766" t="s">
        <v>11</v>
      </c>
      <c r="H3766" t="s">
        <v>11</v>
      </c>
      <c r="I3766" t="str">
        <f>IF(ISNUMBER(Table1[[#This Row],[member.photo.id]]), "yes", "no")</f>
        <v>yes</v>
      </c>
      <c r="J3766" t="s">
        <v>12</v>
      </c>
      <c r="K3766" s="1">
        <v>44340.544247685182</v>
      </c>
      <c r="L3766">
        <v>279475674</v>
      </c>
      <c r="M37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ert O</v>
      </c>
      <c r="N3766" t="b">
        <f>ISNUMBER(MATCH(Table1[[#This Row],[event.id]],Table3[Column1],0))</f>
        <v>0</v>
      </c>
      <c r="O3766" t="e">
        <f>VLOOKUP(Table1[[#This Row],[Joiner]],#REF!,3,FALSE)</f>
        <v>#REF!</v>
      </c>
    </row>
    <row r="3767" spans="1:15">
      <c r="A3767" t="str">
        <f>_xlfn.TEXTJOIN("@",FALSE, Table1[[#This Row],[event.id]],Table1[[#This Row],[member.id]])</f>
        <v>278145869@241314032</v>
      </c>
      <c r="B3767" t="b">
        <f>ISNUMBER(MATCH(Table1[[#This Row],[event.id]],Event_Keep[EventID],0))</f>
        <v>1</v>
      </c>
      <c r="C3767">
        <v>278145869</v>
      </c>
      <c r="D3767" t="s">
        <v>975</v>
      </c>
      <c r="E3767">
        <v>241314032</v>
      </c>
      <c r="F3767" t="s">
        <v>102</v>
      </c>
      <c r="G3767" t="s">
        <v>11</v>
      </c>
      <c r="H3767" t="s">
        <v>11</v>
      </c>
      <c r="I3767" t="str">
        <f>IF(ISNUMBER(Table1[[#This Row],[member.photo.id]]), "yes", "no")</f>
        <v>yes</v>
      </c>
      <c r="J3767" t="s">
        <v>12</v>
      </c>
      <c r="K3767" s="1">
        <v>44330.564872685187</v>
      </c>
      <c r="L3767">
        <v>272433461</v>
      </c>
      <c r="M37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3767" t="b">
        <f>ISNUMBER(MATCH(Table1[[#This Row],[event.id]],Table3[Column1],0))</f>
        <v>0</v>
      </c>
      <c r="O3767" t="e">
        <f>VLOOKUP(Table1[[#This Row],[Joiner]],#REF!,3,FALSE)</f>
        <v>#REF!</v>
      </c>
    </row>
    <row r="3768" spans="1:15">
      <c r="A3768" t="str">
        <f>_xlfn.TEXTJOIN("@",FALSE, Table1[[#This Row],[event.id]],Table1[[#This Row],[member.id]])</f>
        <v>278145869@260666792</v>
      </c>
      <c r="B3768" t="b">
        <f>ISNUMBER(MATCH(Table1[[#This Row],[event.id]],Event_Keep[EventID],0))</f>
        <v>1</v>
      </c>
      <c r="C3768">
        <v>278145869</v>
      </c>
      <c r="D3768" t="s">
        <v>975</v>
      </c>
      <c r="E3768">
        <v>260666792</v>
      </c>
      <c r="F3768" t="s">
        <v>338</v>
      </c>
      <c r="G3768" t="s">
        <v>11</v>
      </c>
      <c r="H3768" t="s">
        <v>11</v>
      </c>
      <c r="I3768" t="str">
        <f>IF(ISNUMBER(Table1[[#This Row],[member.photo.id]]), "yes", "no")</f>
        <v>no</v>
      </c>
      <c r="J3768" t="s">
        <v>12</v>
      </c>
      <c r="K3768" s="1">
        <v>44333.334664351853</v>
      </c>
      <c r="L3768" t="s">
        <v>11</v>
      </c>
      <c r="M37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3768" t="b">
        <f>ISNUMBER(MATCH(Table1[[#This Row],[event.id]],Table3[Column1],0))</f>
        <v>0</v>
      </c>
      <c r="O3768" t="e">
        <f>VLOOKUP(Table1[[#This Row],[Joiner]],#REF!,3,FALSE)</f>
        <v>#REF!</v>
      </c>
    </row>
    <row r="3769" spans="1:15">
      <c r="A3769" t="str">
        <f>_xlfn.TEXTJOIN("@",FALSE, Table1[[#This Row],[event.id]],Table1[[#This Row],[member.id]])</f>
        <v>278145869@332830498</v>
      </c>
      <c r="B3769" t="b">
        <f>ISNUMBER(MATCH(Table1[[#This Row],[event.id]],Event_Keep[EventID],0))</f>
        <v>1</v>
      </c>
      <c r="C3769">
        <v>278145869</v>
      </c>
      <c r="D3769" t="s">
        <v>975</v>
      </c>
      <c r="E3769">
        <v>332830498</v>
      </c>
      <c r="F3769" t="s">
        <v>6157</v>
      </c>
      <c r="G3769" t="s">
        <v>11</v>
      </c>
      <c r="H3769" t="s">
        <v>11</v>
      </c>
      <c r="I3769" t="str">
        <f>IF(ISNUMBER(Table1[[#This Row],[member.photo.id]]), "yes", "no")</f>
        <v>yes</v>
      </c>
      <c r="J3769" t="s">
        <v>12</v>
      </c>
      <c r="K3769" s="1">
        <v>44341.413460648146</v>
      </c>
      <c r="L3769">
        <v>305102019</v>
      </c>
      <c r="M37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T</v>
      </c>
      <c r="N3769" t="b">
        <f>ISNUMBER(MATCH(Table1[[#This Row],[event.id]],Table3[Column1],0))</f>
        <v>0</v>
      </c>
      <c r="O3769" t="e">
        <f>VLOOKUP(Table1[[#This Row],[Joiner]],#REF!,3,FALSE)</f>
        <v>#REF!</v>
      </c>
    </row>
    <row r="3770" spans="1:15">
      <c r="A3770" t="str">
        <f>_xlfn.TEXTJOIN("@",FALSE, Table1[[#This Row],[event.id]],Table1[[#This Row],[member.id]])</f>
        <v>278145869@275306195</v>
      </c>
      <c r="B3770" t="b">
        <f>ISNUMBER(MATCH(Table1[[#This Row],[event.id]],Event_Keep[EventID],0))</f>
        <v>1</v>
      </c>
      <c r="C3770">
        <v>278145869</v>
      </c>
      <c r="D3770" t="s">
        <v>975</v>
      </c>
      <c r="E3770">
        <v>275306195</v>
      </c>
      <c r="F3770" t="s">
        <v>1194</v>
      </c>
      <c r="G3770" t="s">
        <v>11</v>
      </c>
      <c r="H3770" t="s">
        <v>11</v>
      </c>
      <c r="I3770" t="str">
        <f>IF(ISNUMBER(Table1[[#This Row],[member.photo.id]]), "yes", "no")</f>
        <v>yes</v>
      </c>
      <c r="J3770" t="s">
        <v>12</v>
      </c>
      <c r="K3770" s="1">
        <v>44341.457754629628</v>
      </c>
      <c r="L3770">
        <v>285451486</v>
      </c>
      <c r="M37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  <c r="N3770" t="b">
        <f>ISNUMBER(MATCH(Table1[[#This Row],[event.id]],Table3[Column1],0))</f>
        <v>0</v>
      </c>
      <c r="O3770" t="e">
        <f>VLOOKUP(Table1[[#This Row],[Joiner]],#REF!,3,FALSE)</f>
        <v>#REF!</v>
      </c>
    </row>
    <row r="3771" spans="1:15">
      <c r="A3771" t="str">
        <f>_xlfn.TEXTJOIN("@",FALSE, Table1[[#This Row],[event.id]],Table1[[#This Row],[member.id]])</f>
        <v>278145869@310454329</v>
      </c>
      <c r="B3771" t="b">
        <f>ISNUMBER(MATCH(Table1[[#This Row],[event.id]],Event_Keep[EventID],0))</f>
        <v>1</v>
      </c>
      <c r="C3771">
        <v>278145869</v>
      </c>
      <c r="D3771" t="s">
        <v>975</v>
      </c>
      <c r="E3771">
        <v>310454329</v>
      </c>
      <c r="F3771" t="s">
        <v>710</v>
      </c>
      <c r="G3771" t="s">
        <v>11</v>
      </c>
      <c r="H3771" t="s">
        <v>11</v>
      </c>
      <c r="I3771" t="str">
        <f>IF(ISNUMBER(Table1[[#This Row],[member.photo.id]]), "yes", "no")</f>
        <v>no</v>
      </c>
      <c r="J3771" t="s">
        <v>12</v>
      </c>
      <c r="K3771" s="1">
        <v>44329.503217592595</v>
      </c>
      <c r="L3771" t="s">
        <v>11</v>
      </c>
      <c r="M37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  <c r="N3771" t="b">
        <f>ISNUMBER(MATCH(Table1[[#This Row],[event.id]],Table3[Column1],0))</f>
        <v>0</v>
      </c>
      <c r="O3771" t="e">
        <f>VLOOKUP(Table1[[#This Row],[Joiner]],#REF!,3,FALSE)</f>
        <v>#REF!</v>
      </c>
    </row>
    <row r="3772" spans="1:15">
      <c r="A3772" t="str">
        <f>_xlfn.TEXTJOIN("@",FALSE, Table1[[#This Row],[event.id]],Table1[[#This Row],[member.id]])</f>
        <v>278145869@214123602</v>
      </c>
      <c r="B3772" t="b">
        <f>ISNUMBER(MATCH(Table1[[#This Row],[event.id]],Event_Keep[EventID],0))</f>
        <v>1</v>
      </c>
      <c r="C3772">
        <v>278145869</v>
      </c>
      <c r="D3772" t="s">
        <v>975</v>
      </c>
      <c r="E3772">
        <v>214123602</v>
      </c>
      <c r="F3772" t="s">
        <v>282</v>
      </c>
      <c r="G3772" t="s">
        <v>11</v>
      </c>
      <c r="H3772" t="s">
        <v>11</v>
      </c>
      <c r="I3772" t="str">
        <f>IF(ISNUMBER(Table1[[#This Row],[member.photo.id]]), "yes", "no")</f>
        <v>yes</v>
      </c>
      <c r="J3772" t="s">
        <v>12</v>
      </c>
      <c r="K3772" s="1">
        <v>44341.485231481478</v>
      </c>
      <c r="L3772">
        <v>260642226</v>
      </c>
      <c r="M37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B</v>
      </c>
      <c r="N3772" t="b">
        <f>ISNUMBER(MATCH(Table1[[#This Row],[event.id]],Table3[Column1],0))</f>
        <v>0</v>
      </c>
      <c r="O3772" t="e">
        <f>VLOOKUP(Table1[[#This Row],[Joiner]],#REF!,3,FALSE)</f>
        <v>#REF!</v>
      </c>
    </row>
    <row r="3773" spans="1:15">
      <c r="A3773" t="str">
        <f>_xlfn.TEXTJOIN("@",FALSE, Table1[[#This Row],[event.id]],Table1[[#This Row],[member.id]])</f>
        <v>278145869@238193267</v>
      </c>
      <c r="B3773" t="b">
        <f>ISNUMBER(MATCH(Table1[[#This Row],[event.id]],Event_Keep[EventID],0))</f>
        <v>1</v>
      </c>
      <c r="C3773">
        <v>278145869</v>
      </c>
      <c r="D3773" t="s">
        <v>975</v>
      </c>
      <c r="E3773">
        <v>238193267</v>
      </c>
      <c r="F3773" t="s">
        <v>69</v>
      </c>
      <c r="G3773" t="s">
        <v>11</v>
      </c>
      <c r="H3773" t="s">
        <v>11</v>
      </c>
      <c r="I3773" t="str">
        <f>IF(ISNUMBER(Table1[[#This Row],[member.photo.id]]), "yes", "no")</f>
        <v>no</v>
      </c>
      <c r="J3773" t="s">
        <v>12</v>
      </c>
      <c r="K3773" s="1">
        <v>44335.98574074074</v>
      </c>
      <c r="L3773" t="s">
        <v>11</v>
      </c>
      <c r="M37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3773" t="b">
        <f>ISNUMBER(MATCH(Table1[[#This Row],[event.id]],Table3[Column1],0))</f>
        <v>0</v>
      </c>
      <c r="O3773" t="e">
        <f>VLOOKUP(Table1[[#This Row],[Joiner]],#REF!,3,FALSE)</f>
        <v>#REF!</v>
      </c>
    </row>
    <row r="3774" spans="1:15">
      <c r="A3774" t="str">
        <f>_xlfn.TEXTJOIN("@",FALSE, Table1[[#This Row],[event.id]],Table1[[#This Row],[member.id]])</f>
        <v>278145869@272323072</v>
      </c>
      <c r="B3774" t="b">
        <f>ISNUMBER(MATCH(Table1[[#This Row],[event.id]],Event_Keep[EventID],0))</f>
        <v>1</v>
      </c>
      <c r="C3774">
        <v>278145869</v>
      </c>
      <c r="D3774" t="s">
        <v>975</v>
      </c>
      <c r="E3774">
        <v>272323072</v>
      </c>
      <c r="F3774" t="s">
        <v>865</v>
      </c>
      <c r="G3774" t="s">
        <v>11</v>
      </c>
      <c r="H3774" t="s">
        <v>11</v>
      </c>
      <c r="I3774" t="str">
        <f>IF(ISNUMBER(Table1[[#This Row],[member.photo.id]]), "yes", "no")</f>
        <v>yes</v>
      </c>
      <c r="J3774" t="s">
        <v>12</v>
      </c>
      <c r="K3774" s="1">
        <v>44335.566712962966</v>
      </c>
      <c r="L3774">
        <v>298748304</v>
      </c>
      <c r="M37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  <c r="N3774" t="b">
        <f>ISNUMBER(MATCH(Table1[[#This Row],[event.id]],Table3[Column1],0))</f>
        <v>0</v>
      </c>
      <c r="O3774" t="e">
        <f>VLOOKUP(Table1[[#This Row],[Joiner]],#REF!,3,FALSE)</f>
        <v>#REF!</v>
      </c>
    </row>
    <row r="3775" spans="1:15">
      <c r="A3775" t="str">
        <f>_xlfn.TEXTJOIN("@",FALSE, Table1[[#This Row],[event.id]],Table1[[#This Row],[member.id]])</f>
        <v>278145869@277353221</v>
      </c>
      <c r="B3775" t="b">
        <f>ISNUMBER(MATCH(Table1[[#This Row],[event.id]],Event_Keep[EventID],0))</f>
        <v>1</v>
      </c>
      <c r="C3775">
        <v>278145869</v>
      </c>
      <c r="D3775" t="s">
        <v>975</v>
      </c>
      <c r="E3775">
        <v>277353221</v>
      </c>
      <c r="F3775" t="s">
        <v>342</v>
      </c>
      <c r="G3775" t="s">
        <v>11</v>
      </c>
      <c r="H3775" t="s">
        <v>11</v>
      </c>
      <c r="I3775" t="str">
        <f>IF(ISNUMBER(Table1[[#This Row],[member.photo.id]]), "yes", "no")</f>
        <v>no</v>
      </c>
      <c r="J3775" t="s">
        <v>12</v>
      </c>
      <c r="K3775" s="1">
        <v>44329.490300925929</v>
      </c>
      <c r="L3775" t="s">
        <v>11</v>
      </c>
      <c r="M37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3775" t="b">
        <f>ISNUMBER(MATCH(Table1[[#This Row],[event.id]],Table3[Column1],0))</f>
        <v>0</v>
      </c>
      <c r="O3775" t="e">
        <f>VLOOKUP(Table1[[#This Row],[Joiner]],#REF!,3,FALSE)</f>
        <v>#REF!</v>
      </c>
    </row>
    <row r="3776" spans="1:15">
      <c r="A3776" t="str">
        <f>_xlfn.TEXTJOIN("@",FALSE, Table1[[#This Row],[event.id]],Table1[[#This Row],[member.id]])</f>
        <v>278145869@303669084</v>
      </c>
      <c r="B3776" t="b">
        <f>ISNUMBER(MATCH(Table1[[#This Row],[event.id]],Event_Keep[EventID],0))</f>
        <v>1</v>
      </c>
      <c r="C3776">
        <v>278145869</v>
      </c>
      <c r="D3776" t="s">
        <v>975</v>
      </c>
      <c r="E3776">
        <v>303669084</v>
      </c>
      <c r="F3776" t="s">
        <v>773</v>
      </c>
      <c r="G3776" t="s">
        <v>11</v>
      </c>
      <c r="H3776" t="s">
        <v>11</v>
      </c>
      <c r="I3776" t="str">
        <f>IF(ISNUMBER(Table1[[#This Row],[member.photo.id]]), "yes", "no")</f>
        <v>no</v>
      </c>
      <c r="J3776" t="s">
        <v>12</v>
      </c>
      <c r="K3776" s="1">
        <v>44329.489675925928</v>
      </c>
      <c r="L3776" t="s">
        <v>11</v>
      </c>
      <c r="M37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lentina H</v>
      </c>
      <c r="N3776" t="b">
        <f>ISNUMBER(MATCH(Table1[[#This Row],[event.id]],Table3[Column1],0))</f>
        <v>0</v>
      </c>
      <c r="O3776" t="e">
        <f>VLOOKUP(Table1[[#This Row],[Joiner]],#REF!,3,FALSE)</f>
        <v>#REF!</v>
      </c>
    </row>
    <row r="3777" spans="1:15">
      <c r="A3777" t="str">
        <f>_xlfn.TEXTJOIN("@",FALSE, Table1[[#This Row],[event.id]],Table1[[#This Row],[member.id]])</f>
        <v>278145869@205558200</v>
      </c>
      <c r="B3777" t="b">
        <f>ISNUMBER(MATCH(Table1[[#This Row],[event.id]],Event_Keep[EventID],0))</f>
        <v>1</v>
      </c>
      <c r="C3777">
        <v>278145869</v>
      </c>
      <c r="D3777" t="s">
        <v>975</v>
      </c>
      <c r="E3777">
        <v>205558200</v>
      </c>
      <c r="F3777" t="s">
        <v>146</v>
      </c>
      <c r="G3777" t="s">
        <v>11</v>
      </c>
      <c r="H3777" t="s">
        <v>11</v>
      </c>
      <c r="I3777" t="str">
        <f>IF(ISNUMBER(Table1[[#This Row],[member.photo.id]]), "yes", "no")</f>
        <v>yes</v>
      </c>
      <c r="J3777" t="s">
        <v>12</v>
      </c>
      <c r="K3777" s="1">
        <v>44336.535613425927</v>
      </c>
      <c r="L3777">
        <v>269473839</v>
      </c>
      <c r="M37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3777" t="b">
        <f>ISNUMBER(MATCH(Table1[[#This Row],[event.id]],Table3[Column1],0))</f>
        <v>0</v>
      </c>
      <c r="O3777" t="e">
        <f>VLOOKUP(Table1[[#This Row],[Joiner]],#REF!,3,FALSE)</f>
        <v>#REF!</v>
      </c>
    </row>
    <row r="3778" spans="1:15">
      <c r="A3778" t="str">
        <f>_xlfn.TEXTJOIN("@",FALSE, Table1[[#This Row],[event.id]],Table1[[#This Row],[member.id]])</f>
        <v>278145869@14294902</v>
      </c>
      <c r="B3778" t="b">
        <f>ISNUMBER(MATCH(Table1[[#This Row],[event.id]],Event_Keep[EventID],0))</f>
        <v>1</v>
      </c>
      <c r="C3778">
        <v>278145869</v>
      </c>
      <c r="D3778" t="s">
        <v>975</v>
      </c>
      <c r="E3778">
        <v>14294902</v>
      </c>
      <c r="F3778" t="s">
        <v>711</v>
      </c>
      <c r="G3778" t="s">
        <v>11</v>
      </c>
      <c r="H3778" t="s">
        <v>11</v>
      </c>
      <c r="I3778" t="str">
        <f>IF(ISNUMBER(Table1[[#This Row],[member.photo.id]]), "yes", "no")</f>
        <v>yes</v>
      </c>
      <c r="J3778" t="s">
        <v>12</v>
      </c>
      <c r="K3778" s="1">
        <v>44335.569409722222</v>
      </c>
      <c r="L3778">
        <v>12353635</v>
      </c>
      <c r="M37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nda</v>
      </c>
      <c r="N3778" t="b">
        <f>ISNUMBER(MATCH(Table1[[#This Row],[event.id]],Table3[Column1],0))</f>
        <v>0</v>
      </c>
      <c r="O3778" t="e">
        <f>VLOOKUP(Table1[[#This Row],[Joiner]],#REF!,3,FALSE)</f>
        <v>#REF!</v>
      </c>
    </row>
    <row r="3779" spans="1:15">
      <c r="A3779" t="str">
        <f>_xlfn.TEXTJOIN("@",FALSE, Table1[[#This Row],[event.id]],Table1[[#This Row],[member.id]])</f>
        <v>278145869@0</v>
      </c>
      <c r="B3779" t="b">
        <f>ISNUMBER(MATCH(Table1[[#This Row],[event.id]],Event_Keep[EventID],0))</f>
        <v>1</v>
      </c>
      <c r="C3779">
        <v>278145869</v>
      </c>
      <c r="D3779" t="s">
        <v>975</v>
      </c>
      <c r="E3779">
        <v>0</v>
      </c>
      <c r="F3779" t="s">
        <v>76</v>
      </c>
      <c r="G3779" t="s">
        <v>11</v>
      </c>
      <c r="H3779" t="s">
        <v>11</v>
      </c>
      <c r="I3779" t="str">
        <f>IF(ISNUMBER(Table1[[#This Row],[member.photo.id]]), "yes", "no")</f>
        <v>no</v>
      </c>
      <c r="J3779" t="s">
        <v>12</v>
      </c>
      <c r="K3779" s="1">
        <v>44340.391851851855</v>
      </c>
      <c r="L3779" t="s">
        <v>11</v>
      </c>
      <c r="M37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779" t="b">
        <f>ISNUMBER(MATCH(Table1[[#This Row],[event.id]],Table3[Column1],0))</f>
        <v>0</v>
      </c>
      <c r="O3779" t="e">
        <f>VLOOKUP(Table1[[#This Row],[Joiner]],#REF!,3,FALSE)</f>
        <v>#REF!</v>
      </c>
    </row>
    <row r="3780" spans="1:15">
      <c r="A3780" t="str">
        <f>_xlfn.TEXTJOIN("@",FALSE, Table1[[#This Row],[event.id]],Table1[[#This Row],[member.id]])</f>
        <v>278641422@266239211</v>
      </c>
      <c r="B3780" t="b">
        <f>ISNUMBER(MATCH(Table1[[#This Row],[event.id]],Event_Keep[EventID],0))</f>
        <v>0</v>
      </c>
      <c r="C3780">
        <v>278641422</v>
      </c>
      <c r="D3780" t="s">
        <v>975</v>
      </c>
      <c r="E3780">
        <v>266239211</v>
      </c>
      <c r="F3780" t="s">
        <v>408</v>
      </c>
      <c r="G3780" t="s">
        <v>11</v>
      </c>
      <c r="H3780" t="s">
        <v>11</v>
      </c>
      <c r="I3780" t="str">
        <f>IF(ISNUMBER(Table1[[#This Row],[member.photo.id]]), "yes", "no")</f>
        <v>yes</v>
      </c>
      <c r="J3780" t="s">
        <v>12</v>
      </c>
      <c r="K3780" s="1">
        <v>44357.641689814816</v>
      </c>
      <c r="L3780">
        <v>281807893</v>
      </c>
      <c r="M37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  <c r="N3780" t="b">
        <f>ISNUMBER(MATCH(Table1[[#This Row],[event.id]],Table3[Column1],0))</f>
        <v>0</v>
      </c>
      <c r="O3780" t="e">
        <f>VLOOKUP(Table1[[#This Row],[Joiner]],#REF!,3,FALSE)</f>
        <v>#REF!</v>
      </c>
    </row>
    <row r="3781" spans="1:15">
      <c r="A3781" t="str">
        <f>_xlfn.TEXTJOIN("@",FALSE, Table1[[#This Row],[event.id]],Table1[[#This Row],[member.id]])</f>
        <v>278641422@40877052</v>
      </c>
      <c r="B3781" t="b">
        <f>ISNUMBER(MATCH(Table1[[#This Row],[event.id]],Event_Keep[EventID],0))</f>
        <v>0</v>
      </c>
      <c r="C3781">
        <v>278641422</v>
      </c>
      <c r="D3781" t="s">
        <v>975</v>
      </c>
      <c r="E3781">
        <v>40877052</v>
      </c>
      <c r="F3781" t="s">
        <v>111</v>
      </c>
      <c r="G3781" t="s">
        <v>11</v>
      </c>
      <c r="H3781" t="s">
        <v>11</v>
      </c>
      <c r="I3781" t="str">
        <f>IF(ISNUMBER(Table1[[#This Row],[member.photo.id]]), "yes", "no")</f>
        <v>yes</v>
      </c>
      <c r="J3781" t="s">
        <v>12</v>
      </c>
      <c r="K3781" s="1">
        <v>44356.392500000002</v>
      </c>
      <c r="L3781">
        <v>257814697</v>
      </c>
      <c r="M37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781" t="b">
        <f>ISNUMBER(MATCH(Table1[[#This Row],[event.id]],Table3[Column1],0))</f>
        <v>0</v>
      </c>
      <c r="O3781" t="e">
        <f>VLOOKUP(Table1[[#This Row],[Joiner]],#REF!,3,FALSE)</f>
        <v>#REF!</v>
      </c>
    </row>
    <row r="3782" spans="1:15">
      <c r="A3782" t="str">
        <f>_xlfn.TEXTJOIN("@",FALSE, Table1[[#This Row],[event.id]],Table1[[#This Row],[member.id]])</f>
        <v>278641422@2458397</v>
      </c>
      <c r="B3782" t="b">
        <f>ISNUMBER(MATCH(Table1[[#This Row],[event.id]],Event_Keep[EventID],0))</f>
        <v>0</v>
      </c>
      <c r="C3782">
        <v>278641422</v>
      </c>
      <c r="D3782" t="s">
        <v>976</v>
      </c>
      <c r="E3782">
        <v>2458397</v>
      </c>
      <c r="F3782" t="s">
        <v>498</v>
      </c>
      <c r="G3782" t="s">
        <v>11</v>
      </c>
      <c r="H3782" t="s">
        <v>11</v>
      </c>
      <c r="I3782" t="str">
        <f>IF(ISNUMBER(Table1[[#This Row],[member.photo.id]]), "yes", "no")</f>
        <v>yes</v>
      </c>
      <c r="J3782" t="s">
        <v>18</v>
      </c>
      <c r="K3782" s="1">
        <v>44357.605925925927</v>
      </c>
      <c r="L3782">
        <v>289369289</v>
      </c>
      <c r="M37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3782" t="b">
        <f>ISNUMBER(MATCH(Table1[[#This Row],[event.id]],Table3[Column1],0))</f>
        <v>0</v>
      </c>
      <c r="O3782" t="e">
        <f>VLOOKUP(Table1[[#This Row],[Joiner]],#REF!,3,FALSE)</f>
        <v>#REF!</v>
      </c>
    </row>
    <row r="3783" spans="1:15">
      <c r="A3783" t="str">
        <f>_xlfn.TEXTJOIN("@",FALSE, Table1[[#This Row],[event.id]],Table1[[#This Row],[member.id]])</f>
        <v>278641422@241826833</v>
      </c>
      <c r="B3783" t="b">
        <f>ISNUMBER(MATCH(Table1[[#This Row],[event.id]],Event_Keep[EventID],0))</f>
        <v>0</v>
      </c>
      <c r="C3783">
        <v>278641422</v>
      </c>
      <c r="D3783" t="s">
        <v>976</v>
      </c>
      <c r="E3783">
        <v>241826833</v>
      </c>
      <c r="F3783" t="s">
        <v>89</v>
      </c>
      <c r="G3783" t="s">
        <v>90</v>
      </c>
      <c r="H3783" t="s">
        <v>11</v>
      </c>
      <c r="I3783" t="str">
        <f>IF(ISNUMBER(Table1[[#This Row],[member.photo.id]]), "yes", "no")</f>
        <v>yes</v>
      </c>
      <c r="J3783" t="s">
        <v>18</v>
      </c>
      <c r="K3783" s="1">
        <v>44356.451192129629</v>
      </c>
      <c r="L3783">
        <v>272565179</v>
      </c>
      <c r="M37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3783" t="b">
        <f>ISNUMBER(MATCH(Table1[[#This Row],[event.id]],Table3[Column1],0))</f>
        <v>0</v>
      </c>
      <c r="O3783" t="e">
        <f>VLOOKUP(Table1[[#This Row],[Joiner]],#REF!,3,FALSE)</f>
        <v>#REF!</v>
      </c>
    </row>
    <row r="3784" spans="1:15">
      <c r="A3784" t="str">
        <f>_xlfn.TEXTJOIN("@",FALSE, Table1[[#This Row],[event.id]],Table1[[#This Row],[member.id]])</f>
        <v>278641422@224220146</v>
      </c>
      <c r="B3784" t="b">
        <f>ISNUMBER(MATCH(Table1[[#This Row],[event.id]],Event_Keep[EventID],0))</f>
        <v>0</v>
      </c>
      <c r="C3784">
        <v>278641422</v>
      </c>
      <c r="D3784" t="s">
        <v>975</v>
      </c>
      <c r="E3784">
        <v>224220146</v>
      </c>
      <c r="F3784" t="s">
        <v>1106</v>
      </c>
      <c r="G3784" t="s">
        <v>40</v>
      </c>
      <c r="H3784" t="s">
        <v>41</v>
      </c>
      <c r="I3784" t="str">
        <f>IF(ISNUMBER(Table1[[#This Row],[member.photo.id]]), "yes", "no")</f>
        <v>yes</v>
      </c>
      <c r="J3784" t="s">
        <v>12</v>
      </c>
      <c r="K3784" s="1">
        <v>44352.351678240739</v>
      </c>
      <c r="L3784">
        <v>283210708</v>
      </c>
      <c r="M37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  <c r="N3784" t="b">
        <f>ISNUMBER(MATCH(Table1[[#This Row],[event.id]],Table3[Column1],0))</f>
        <v>0</v>
      </c>
      <c r="O3784" t="e">
        <f>VLOOKUP(Table1[[#This Row],[Joiner]],#REF!,3,FALSE)</f>
        <v>#REF!</v>
      </c>
    </row>
    <row r="3785" spans="1:15">
      <c r="A3785" t="str">
        <f>_xlfn.TEXTJOIN("@",FALSE, Table1[[#This Row],[event.id]],Table1[[#This Row],[member.id]])</f>
        <v>278641422@262699574</v>
      </c>
      <c r="B3785" t="b">
        <f>ISNUMBER(MATCH(Table1[[#This Row],[event.id]],Event_Keep[EventID],0))</f>
        <v>0</v>
      </c>
      <c r="C3785">
        <v>278641422</v>
      </c>
      <c r="D3785" t="s">
        <v>975</v>
      </c>
      <c r="E3785">
        <v>262699574</v>
      </c>
      <c r="F3785" t="s">
        <v>355</v>
      </c>
      <c r="G3785" t="s">
        <v>11</v>
      </c>
      <c r="H3785" t="s">
        <v>11</v>
      </c>
      <c r="I3785" t="str">
        <f>IF(ISNUMBER(Table1[[#This Row],[member.photo.id]]), "yes", "no")</f>
        <v>yes</v>
      </c>
      <c r="J3785" t="s">
        <v>12</v>
      </c>
      <c r="K3785" s="1">
        <v>44355.650324074071</v>
      </c>
      <c r="L3785">
        <v>280414224</v>
      </c>
      <c r="M37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  <c r="N3785" t="b">
        <f>ISNUMBER(MATCH(Table1[[#This Row],[event.id]],Table3[Column1],0))</f>
        <v>0</v>
      </c>
      <c r="O3785" t="e">
        <f>VLOOKUP(Table1[[#This Row],[Joiner]],#REF!,3,FALSE)</f>
        <v>#REF!</v>
      </c>
    </row>
    <row r="3786" spans="1:15">
      <c r="A3786" t="str">
        <f>_xlfn.TEXTJOIN("@",FALSE, Table1[[#This Row],[event.id]],Table1[[#This Row],[member.id]])</f>
        <v>278641422@322057409</v>
      </c>
      <c r="B3786" t="b">
        <f>ISNUMBER(MATCH(Table1[[#This Row],[event.id]],Event_Keep[EventID],0))</f>
        <v>0</v>
      </c>
      <c r="C3786">
        <v>278641422</v>
      </c>
      <c r="D3786" t="s">
        <v>975</v>
      </c>
      <c r="E3786">
        <v>322057409</v>
      </c>
      <c r="F3786" t="s">
        <v>765</v>
      </c>
      <c r="G3786" t="s">
        <v>11</v>
      </c>
      <c r="H3786" t="s">
        <v>11</v>
      </c>
      <c r="I3786" t="str">
        <f>IF(ISNUMBER(Table1[[#This Row],[member.photo.id]]), "yes", "no")</f>
        <v>no</v>
      </c>
      <c r="J3786" t="s">
        <v>12</v>
      </c>
      <c r="K3786" s="1">
        <v>44356.562407407408</v>
      </c>
      <c r="L3786" t="s">
        <v>11</v>
      </c>
      <c r="M37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  <c r="N3786" t="b">
        <f>ISNUMBER(MATCH(Table1[[#This Row],[event.id]],Table3[Column1],0))</f>
        <v>0</v>
      </c>
      <c r="O3786" t="e">
        <f>VLOOKUP(Table1[[#This Row],[Joiner]],#REF!,3,FALSE)</f>
        <v>#REF!</v>
      </c>
    </row>
    <row r="3787" spans="1:15">
      <c r="A3787" t="str">
        <f>_xlfn.TEXTJOIN("@",FALSE, Table1[[#This Row],[event.id]],Table1[[#This Row],[member.id]])</f>
        <v>278641422@235114042</v>
      </c>
      <c r="B3787" t="b">
        <f>ISNUMBER(MATCH(Table1[[#This Row],[event.id]],Event_Keep[EventID],0))</f>
        <v>0</v>
      </c>
      <c r="C3787">
        <v>278641422</v>
      </c>
      <c r="D3787" t="s">
        <v>975</v>
      </c>
      <c r="E3787">
        <v>235114042</v>
      </c>
      <c r="F3787" t="s">
        <v>539</v>
      </c>
      <c r="G3787" t="s">
        <v>540</v>
      </c>
      <c r="H3787" t="s">
        <v>11</v>
      </c>
      <c r="I3787" t="str">
        <f>IF(ISNUMBER(Table1[[#This Row],[member.photo.id]]), "yes", "no")</f>
        <v>yes</v>
      </c>
      <c r="J3787" t="s">
        <v>12</v>
      </c>
      <c r="K3787" s="1">
        <v>44355.882557870369</v>
      </c>
      <c r="L3787">
        <v>299862100</v>
      </c>
      <c r="M37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s P</v>
      </c>
      <c r="N3787" t="b">
        <f>ISNUMBER(MATCH(Table1[[#This Row],[event.id]],Table3[Column1],0))</f>
        <v>0</v>
      </c>
      <c r="O3787" t="e">
        <f>VLOOKUP(Table1[[#This Row],[Joiner]],#REF!,3,FALSE)</f>
        <v>#REF!</v>
      </c>
    </row>
    <row r="3788" spans="1:15">
      <c r="A3788" t="str">
        <f>_xlfn.TEXTJOIN("@",FALSE, Table1[[#This Row],[event.id]],Table1[[#This Row],[member.id]])</f>
        <v>278641422@332854029</v>
      </c>
      <c r="B3788" t="b">
        <f>ISNUMBER(MATCH(Table1[[#This Row],[event.id]],Event_Keep[EventID],0))</f>
        <v>0</v>
      </c>
      <c r="C3788">
        <v>278641422</v>
      </c>
      <c r="D3788" t="s">
        <v>975</v>
      </c>
      <c r="E3788">
        <v>332854029</v>
      </c>
      <c r="F3788" t="s">
        <v>928</v>
      </c>
      <c r="G3788" t="s">
        <v>11</v>
      </c>
      <c r="H3788" t="s">
        <v>11</v>
      </c>
      <c r="I3788" t="str">
        <f>IF(ISNUMBER(Table1[[#This Row],[member.photo.id]]), "yes", "no")</f>
        <v>yes</v>
      </c>
      <c r="J3788" t="s">
        <v>12</v>
      </c>
      <c r="K3788" s="1">
        <v>44353.818935185183</v>
      </c>
      <c r="L3788">
        <v>305108744</v>
      </c>
      <c r="M37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a L</v>
      </c>
      <c r="N3788" t="b">
        <f>ISNUMBER(MATCH(Table1[[#This Row],[event.id]],Table3[Column1],0))</f>
        <v>0</v>
      </c>
      <c r="O3788" t="e">
        <f>VLOOKUP(Table1[[#This Row],[Joiner]],#REF!,3,FALSE)</f>
        <v>#REF!</v>
      </c>
    </row>
    <row r="3789" spans="1:15">
      <c r="A3789" t="str">
        <f>_xlfn.TEXTJOIN("@",FALSE, Table1[[#This Row],[event.id]],Table1[[#This Row],[member.id]])</f>
        <v>278641422@245200738</v>
      </c>
      <c r="B3789" t="b">
        <f>ISNUMBER(MATCH(Table1[[#This Row],[event.id]],Event_Keep[EventID],0))</f>
        <v>0</v>
      </c>
      <c r="C3789">
        <v>278641422</v>
      </c>
      <c r="D3789" t="s">
        <v>975</v>
      </c>
      <c r="E3789">
        <v>245200738</v>
      </c>
      <c r="F3789" t="s">
        <v>130</v>
      </c>
      <c r="G3789" t="s">
        <v>11</v>
      </c>
      <c r="H3789" t="s">
        <v>11</v>
      </c>
      <c r="I3789" t="str">
        <f>IF(ISNUMBER(Table1[[#This Row],[member.photo.id]]), "yes", "no")</f>
        <v>yes</v>
      </c>
      <c r="J3789" t="s">
        <v>12</v>
      </c>
      <c r="K3789" s="1">
        <v>44352.739386574074</v>
      </c>
      <c r="L3789">
        <v>273498155</v>
      </c>
      <c r="M37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3789" t="b">
        <f>ISNUMBER(MATCH(Table1[[#This Row],[event.id]],Table3[Column1],0))</f>
        <v>0</v>
      </c>
      <c r="O3789" t="e">
        <f>VLOOKUP(Table1[[#This Row],[Joiner]],#REF!,3,FALSE)</f>
        <v>#REF!</v>
      </c>
    </row>
    <row r="3790" spans="1:15">
      <c r="A3790" t="str">
        <f>_xlfn.TEXTJOIN("@",FALSE, Table1[[#This Row],[event.id]],Table1[[#This Row],[member.id]])</f>
        <v>278641422@263277746</v>
      </c>
      <c r="B3790" t="b">
        <f>ISNUMBER(MATCH(Table1[[#This Row],[event.id]],Event_Keep[EventID],0))</f>
        <v>0</v>
      </c>
      <c r="C3790">
        <v>278641422</v>
      </c>
      <c r="D3790" t="s">
        <v>976</v>
      </c>
      <c r="E3790">
        <v>263277746</v>
      </c>
      <c r="F3790" t="s">
        <v>358</v>
      </c>
      <c r="G3790" t="s">
        <v>11</v>
      </c>
      <c r="H3790" t="s">
        <v>11</v>
      </c>
      <c r="I3790" t="str">
        <f>IF(ISNUMBER(Table1[[#This Row],[member.photo.id]]), "yes", "no")</f>
        <v>yes</v>
      </c>
      <c r="J3790" t="s">
        <v>18</v>
      </c>
      <c r="K3790" s="1">
        <v>44357.517789351848</v>
      </c>
      <c r="L3790">
        <v>280645537</v>
      </c>
      <c r="M37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3790" t="b">
        <f>ISNUMBER(MATCH(Table1[[#This Row],[event.id]],Table3[Column1],0))</f>
        <v>0</v>
      </c>
      <c r="O3790" t="e">
        <f>VLOOKUP(Table1[[#This Row],[Joiner]],#REF!,3,FALSE)</f>
        <v>#REF!</v>
      </c>
    </row>
    <row r="3791" spans="1:15">
      <c r="A3791" t="str">
        <f>_xlfn.TEXTJOIN("@",FALSE, Table1[[#This Row],[event.id]],Table1[[#This Row],[member.id]])</f>
        <v>278641422@259294392</v>
      </c>
      <c r="B3791" t="b">
        <f>ISNUMBER(MATCH(Table1[[#This Row],[event.id]],Event_Keep[EventID],0))</f>
        <v>0</v>
      </c>
      <c r="C3791">
        <v>278641422</v>
      </c>
      <c r="D3791" t="s">
        <v>976</v>
      </c>
      <c r="E3791">
        <v>259294392</v>
      </c>
      <c r="F3791" t="s">
        <v>361</v>
      </c>
      <c r="G3791" t="s">
        <v>11</v>
      </c>
      <c r="H3791" t="s">
        <v>100</v>
      </c>
      <c r="I3791" t="str">
        <f>IF(ISNUMBER(Table1[[#This Row],[member.photo.id]]), "yes", "no")</f>
        <v>yes</v>
      </c>
      <c r="J3791" t="s">
        <v>12</v>
      </c>
      <c r="K3791" s="1">
        <v>44352.351678240739</v>
      </c>
      <c r="L3791">
        <v>296965798</v>
      </c>
      <c r="M37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791" t="b">
        <f>ISNUMBER(MATCH(Table1[[#This Row],[event.id]],Table3[Column1],0))</f>
        <v>0</v>
      </c>
      <c r="O3791" t="e">
        <f>VLOOKUP(Table1[[#This Row],[Joiner]],#REF!,3,FALSE)</f>
        <v>#REF!</v>
      </c>
    </row>
    <row r="3792" spans="1:15">
      <c r="A3792" t="str">
        <f>_xlfn.TEXTJOIN("@",FALSE, Table1[[#This Row],[event.id]],Table1[[#This Row],[member.id]])</f>
        <v>278641422@291960962</v>
      </c>
      <c r="B3792" t="b">
        <f>ISNUMBER(MATCH(Table1[[#This Row],[event.id]],Event_Keep[EventID],0))</f>
        <v>0</v>
      </c>
      <c r="C3792">
        <v>278641422</v>
      </c>
      <c r="D3792" t="s">
        <v>975</v>
      </c>
      <c r="E3792">
        <v>291960962</v>
      </c>
      <c r="F3792" t="s">
        <v>361</v>
      </c>
      <c r="G3792" t="s">
        <v>11</v>
      </c>
      <c r="H3792" t="s">
        <v>11</v>
      </c>
      <c r="I3792" t="str">
        <f>IF(ISNUMBER(Table1[[#This Row],[member.photo.id]]), "yes", "no")</f>
        <v>yes</v>
      </c>
      <c r="J3792" t="s">
        <v>18</v>
      </c>
      <c r="K3792" s="1">
        <v>44357.560243055559</v>
      </c>
      <c r="L3792">
        <v>292885990</v>
      </c>
      <c r="M37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792" t="b">
        <f>ISNUMBER(MATCH(Table1[[#This Row],[event.id]],Table3[Column1],0))</f>
        <v>0</v>
      </c>
      <c r="O3792" t="e">
        <f>VLOOKUP(Table1[[#This Row],[Joiner]],#REF!,3,FALSE)</f>
        <v>#REF!</v>
      </c>
    </row>
    <row r="3793" spans="1:15">
      <c r="A3793" t="str">
        <f>_xlfn.TEXTJOIN("@",FALSE, Table1[[#This Row],[event.id]],Table1[[#This Row],[member.id]])</f>
        <v>278641422@284279099</v>
      </c>
      <c r="B3793" t="b">
        <f>ISNUMBER(MATCH(Table1[[#This Row],[event.id]],Event_Keep[EventID],0))</f>
        <v>0</v>
      </c>
      <c r="C3793">
        <v>278641422</v>
      </c>
      <c r="D3793" t="s">
        <v>975</v>
      </c>
      <c r="E3793">
        <v>284279099</v>
      </c>
      <c r="F3793" t="s">
        <v>556</v>
      </c>
      <c r="G3793" t="s">
        <v>11</v>
      </c>
      <c r="H3793" t="s">
        <v>11</v>
      </c>
      <c r="I3793" t="str">
        <f>IF(ISNUMBER(Table1[[#This Row],[member.photo.id]]), "yes", "no")</f>
        <v>yes</v>
      </c>
      <c r="J3793" t="s">
        <v>12</v>
      </c>
      <c r="K3793" s="1">
        <v>44357.63652777778</v>
      </c>
      <c r="L3793">
        <v>289935991</v>
      </c>
      <c r="M37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G</v>
      </c>
      <c r="N3793" t="b">
        <f>ISNUMBER(MATCH(Table1[[#This Row],[event.id]],Table3[Column1],0))</f>
        <v>0</v>
      </c>
      <c r="O3793" t="e">
        <f>VLOOKUP(Table1[[#This Row],[Joiner]],#REF!,3,FALSE)</f>
        <v>#REF!</v>
      </c>
    </row>
    <row r="3794" spans="1:15">
      <c r="A3794" t="str">
        <f>_xlfn.TEXTJOIN("@",FALSE, Table1[[#This Row],[event.id]],Table1[[#This Row],[member.id]])</f>
        <v>278641422@297469552</v>
      </c>
      <c r="B3794" t="b">
        <f>ISNUMBER(MATCH(Table1[[#This Row],[event.id]],Event_Keep[EventID],0))</f>
        <v>0</v>
      </c>
      <c r="C3794">
        <v>278641422</v>
      </c>
      <c r="D3794" t="s">
        <v>975</v>
      </c>
      <c r="E3794">
        <v>297469552</v>
      </c>
      <c r="F3794" t="s">
        <v>631</v>
      </c>
      <c r="G3794" t="s">
        <v>632</v>
      </c>
      <c r="H3794" t="s">
        <v>11</v>
      </c>
      <c r="I3794" t="str">
        <f>IF(ISNUMBER(Table1[[#This Row],[member.photo.id]]), "yes", "no")</f>
        <v>yes</v>
      </c>
      <c r="J3794" t="s">
        <v>12</v>
      </c>
      <c r="K3794" s="1">
        <v>44356.450474537036</v>
      </c>
      <c r="L3794">
        <v>295022255</v>
      </c>
      <c r="M37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3794" t="b">
        <f>ISNUMBER(MATCH(Table1[[#This Row],[event.id]],Table3[Column1],0))</f>
        <v>0</v>
      </c>
      <c r="O3794" t="e">
        <f>VLOOKUP(Table1[[#This Row],[Joiner]],#REF!,3,FALSE)</f>
        <v>#REF!</v>
      </c>
    </row>
    <row r="3795" spans="1:15">
      <c r="A3795" t="str">
        <f>_xlfn.TEXTJOIN("@",FALSE, Table1[[#This Row],[event.id]],Table1[[#This Row],[member.id]])</f>
        <v>278641422@281630039</v>
      </c>
      <c r="B3795" t="b">
        <f>ISNUMBER(MATCH(Table1[[#This Row],[event.id]],Event_Keep[EventID],0))</f>
        <v>0</v>
      </c>
      <c r="C3795">
        <v>278641422</v>
      </c>
      <c r="D3795" t="s">
        <v>975</v>
      </c>
      <c r="E3795">
        <v>281630039</v>
      </c>
      <c r="F3795" t="s">
        <v>929</v>
      </c>
      <c r="G3795" t="s">
        <v>11</v>
      </c>
      <c r="H3795" t="s">
        <v>11</v>
      </c>
      <c r="I3795" t="str">
        <f>IF(ISNUMBER(Table1[[#This Row],[member.photo.id]]), "yes", "no")</f>
        <v>yes</v>
      </c>
      <c r="J3795" t="s">
        <v>12</v>
      </c>
      <c r="K3795" s="1">
        <v>44354.923842592594</v>
      </c>
      <c r="L3795">
        <v>288487723</v>
      </c>
      <c r="M37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ndal N</v>
      </c>
      <c r="N3795" t="b">
        <f>ISNUMBER(MATCH(Table1[[#This Row],[event.id]],Table3[Column1],0))</f>
        <v>0</v>
      </c>
      <c r="O3795" t="e">
        <f>VLOOKUP(Table1[[#This Row],[Joiner]],#REF!,3,FALSE)</f>
        <v>#REF!</v>
      </c>
    </row>
    <row r="3796" spans="1:15">
      <c r="A3796" t="str">
        <f>_xlfn.TEXTJOIN("@",FALSE, Table1[[#This Row],[event.id]],Table1[[#This Row],[member.id]])</f>
        <v>278641422@230826457</v>
      </c>
      <c r="B3796" t="b">
        <f>ISNUMBER(MATCH(Table1[[#This Row],[event.id]],Event_Keep[EventID],0))</f>
        <v>0</v>
      </c>
      <c r="C3796">
        <v>278641422</v>
      </c>
      <c r="D3796" t="s">
        <v>975</v>
      </c>
      <c r="E3796">
        <v>230826457</v>
      </c>
      <c r="F3796" t="s">
        <v>99</v>
      </c>
      <c r="G3796" t="s">
        <v>11</v>
      </c>
      <c r="H3796" t="s">
        <v>100</v>
      </c>
      <c r="I3796" t="str">
        <f>IF(ISNUMBER(Table1[[#This Row],[member.photo.id]]), "yes", "no")</f>
        <v>yes</v>
      </c>
      <c r="J3796" t="s">
        <v>12</v>
      </c>
      <c r="K3796" s="1">
        <v>44355.430995370371</v>
      </c>
      <c r="L3796">
        <v>272577622</v>
      </c>
      <c r="M37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3796" t="b">
        <f>ISNUMBER(MATCH(Table1[[#This Row],[event.id]],Table3[Column1],0))</f>
        <v>0</v>
      </c>
      <c r="O3796" t="e">
        <f>VLOOKUP(Table1[[#This Row],[Joiner]],#REF!,3,FALSE)</f>
        <v>#REF!</v>
      </c>
    </row>
    <row r="3797" spans="1:15">
      <c r="A3797" t="str">
        <f>_xlfn.TEXTJOIN("@",FALSE, Table1[[#This Row],[event.id]],Table1[[#This Row],[member.id]])</f>
        <v>278641422@260666792</v>
      </c>
      <c r="B3797" t="b">
        <f>ISNUMBER(MATCH(Table1[[#This Row],[event.id]],Event_Keep[EventID],0))</f>
        <v>0</v>
      </c>
      <c r="C3797">
        <v>278641422</v>
      </c>
      <c r="D3797" t="s">
        <v>975</v>
      </c>
      <c r="E3797">
        <v>260666792</v>
      </c>
      <c r="F3797" t="s">
        <v>338</v>
      </c>
      <c r="G3797" t="s">
        <v>11</v>
      </c>
      <c r="H3797" t="s">
        <v>11</v>
      </c>
      <c r="I3797" t="str">
        <f>IF(ISNUMBER(Table1[[#This Row],[member.photo.id]]), "yes", "no")</f>
        <v>no</v>
      </c>
      <c r="J3797" t="s">
        <v>12</v>
      </c>
      <c r="K3797" s="1">
        <v>44355.364374999997</v>
      </c>
      <c r="L3797" t="s">
        <v>11</v>
      </c>
      <c r="M37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3797" t="b">
        <f>ISNUMBER(MATCH(Table1[[#This Row],[event.id]],Table3[Column1],0))</f>
        <v>0</v>
      </c>
      <c r="O3797" t="e">
        <f>VLOOKUP(Table1[[#This Row],[Joiner]],#REF!,3,FALSE)</f>
        <v>#REF!</v>
      </c>
    </row>
    <row r="3798" spans="1:15">
      <c r="A3798" t="str">
        <f>_xlfn.TEXTJOIN("@",FALSE, Table1[[#This Row],[event.id]],Table1[[#This Row],[member.id]])</f>
        <v>278641422@327966849</v>
      </c>
      <c r="B3798" t="b">
        <f>ISNUMBER(MATCH(Table1[[#This Row],[event.id]],Event_Keep[EventID],0))</f>
        <v>0</v>
      </c>
      <c r="C3798">
        <v>278641422</v>
      </c>
      <c r="D3798" t="s">
        <v>976</v>
      </c>
      <c r="E3798">
        <v>327966849</v>
      </c>
      <c r="F3798" t="s">
        <v>903</v>
      </c>
      <c r="G3798" t="s">
        <v>11</v>
      </c>
      <c r="H3798" t="s">
        <v>11</v>
      </c>
      <c r="I3798" t="str">
        <f>IF(ISNUMBER(Table1[[#This Row],[member.photo.id]]), "yes", "no")</f>
        <v>yes</v>
      </c>
      <c r="J3798" t="s">
        <v>18</v>
      </c>
      <c r="K3798" s="1">
        <v>44357.577650462961</v>
      </c>
      <c r="L3798">
        <v>303879728</v>
      </c>
      <c r="M37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W</v>
      </c>
      <c r="N3798" t="b">
        <f>ISNUMBER(MATCH(Table1[[#This Row],[event.id]],Table3[Column1],0))</f>
        <v>0</v>
      </c>
      <c r="O3798" t="e">
        <f>VLOOKUP(Table1[[#This Row],[Joiner]],#REF!,3,FALSE)</f>
        <v>#REF!</v>
      </c>
    </row>
    <row r="3799" spans="1:15">
      <c r="A3799" t="str">
        <f>_xlfn.TEXTJOIN("@",FALSE, Table1[[#This Row],[event.id]],Table1[[#This Row],[member.id]])</f>
        <v>278641422@272323072</v>
      </c>
      <c r="B3799" t="b">
        <f>ISNUMBER(MATCH(Table1[[#This Row],[event.id]],Event_Keep[EventID],0))</f>
        <v>0</v>
      </c>
      <c r="C3799">
        <v>278641422</v>
      </c>
      <c r="D3799" t="s">
        <v>976</v>
      </c>
      <c r="E3799">
        <v>272323072</v>
      </c>
      <c r="F3799" t="s">
        <v>865</v>
      </c>
      <c r="G3799" t="s">
        <v>11</v>
      </c>
      <c r="H3799" t="s">
        <v>11</v>
      </c>
      <c r="I3799" t="str">
        <f>IF(ISNUMBER(Table1[[#This Row],[member.photo.id]]), "yes", "no")</f>
        <v>yes</v>
      </c>
      <c r="J3799" t="s">
        <v>18</v>
      </c>
      <c r="K3799" s="1">
        <v>44354.649930555555</v>
      </c>
      <c r="L3799">
        <v>298748304</v>
      </c>
      <c r="M37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P</v>
      </c>
      <c r="N3799" t="b">
        <f>ISNUMBER(MATCH(Table1[[#This Row],[event.id]],Table3[Column1],0))</f>
        <v>0</v>
      </c>
      <c r="O3799" t="e">
        <f>VLOOKUP(Table1[[#This Row],[Joiner]],#REF!,3,FALSE)</f>
        <v>#REF!</v>
      </c>
    </row>
    <row r="3800" spans="1:15">
      <c r="A3800" t="str">
        <f>_xlfn.TEXTJOIN("@",FALSE, Table1[[#This Row],[event.id]],Table1[[#This Row],[member.id]])</f>
        <v>278641422@193142619</v>
      </c>
      <c r="B3800" t="b">
        <f>ISNUMBER(MATCH(Table1[[#This Row],[event.id]],Event_Keep[EventID],0))</f>
        <v>0</v>
      </c>
      <c r="C3800">
        <v>278641422</v>
      </c>
      <c r="D3800" t="s">
        <v>975</v>
      </c>
      <c r="E3800">
        <v>193142619</v>
      </c>
      <c r="F3800" t="s">
        <v>341</v>
      </c>
      <c r="G3800" t="s">
        <v>11</v>
      </c>
      <c r="H3800" t="s">
        <v>11</v>
      </c>
      <c r="I3800" t="str">
        <f>IF(ISNUMBER(Table1[[#This Row],[member.photo.id]]), "yes", "no")</f>
        <v>yes</v>
      </c>
      <c r="J3800" t="s">
        <v>12</v>
      </c>
      <c r="K3800" s="1">
        <v>44353.321550925924</v>
      </c>
      <c r="L3800">
        <v>249958629</v>
      </c>
      <c r="M38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  <c r="N3800" t="b">
        <f>ISNUMBER(MATCH(Table1[[#This Row],[event.id]],Table3[Column1],0))</f>
        <v>0</v>
      </c>
      <c r="O3800" t="e">
        <f>VLOOKUP(Table1[[#This Row],[Joiner]],#REF!,3,FALSE)</f>
        <v>#REF!</v>
      </c>
    </row>
    <row r="3801" spans="1:15">
      <c r="A3801" t="str">
        <f>_xlfn.TEXTJOIN("@",FALSE, Table1[[#This Row],[event.id]],Table1[[#This Row],[member.id]])</f>
        <v>278641422@3583147</v>
      </c>
      <c r="B3801" t="b">
        <f>ISNUMBER(MATCH(Table1[[#This Row],[event.id]],Event_Keep[EventID],0))</f>
        <v>0</v>
      </c>
      <c r="C3801">
        <v>278641422</v>
      </c>
      <c r="D3801" t="s">
        <v>975</v>
      </c>
      <c r="E3801">
        <v>3583147</v>
      </c>
      <c r="F3801" t="s">
        <v>383</v>
      </c>
      <c r="G3801" t="s">
        <v>11</v>
      </c>
      <c r="H3801" t="s">
        <v>11</v>
      </c>
      <c r="I3801" t="str">
        <f>IF(ISNUMBER(Table1[[#This Row],[member.photo.id]]), "yes", "no")</f>
        <v>yes</v>
      </c>
      <c r="J3801" t="s">
        <v>12</v>
      </c>
      <c r="K3801" s="1">
        <v>44356.374398148146</v>
      </c>
      <c r="L3801">
        <v>281087913</v>
      </c>
      <c r="M38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  <c r="N3801" t="b">
        <f>ISNUMBER(MATCH(Table1[[#This Row],[event.id]],Table3[Column1],0))</f>
        <v>0</v>
      </c>
      <c r="O3801" t="e">
        <f>VLOOKUP(Table1[[#This Row],[Joiner]],#REF!,3,FALSE)</f>
        <v>#REF!</v>
      </c>
    </row>
    <row r="3802" spans="1:15">
      <c r="A3802" t="str">
        <f>_xlfn.TEXTJOIN("@",FALSE, Table1[[#This Row],[event.id]],Table1[[#This Row],[member.id]])</f>
        <v>279938252@323840536</v>
      </c>
      <c r="B3802" t="b">
        <f>ISNUMBER(MATCH(Table1[[#This Row],[event.id]],Event_Keep[EventID],0))</f>
        <v>1</v>
      </c>
      <c r="C3802">
        <v>279938252</v>
      </c>
      <c r="D3802" t="s">
        <v>975</v>
      </c>
      <c r="E3802">
        <v>323840536</v>
      </c>
      <c r="F3802" t="s">
        <v>853</v>
      </c>
      <c r="G3802" t="s">
        <v>11</v>
      </c>
      <c r="H3802" t="s">
        <v>11</v>
      </c>
      <c r="I3802" t="str">
        <f>IF(ISNUMBER(Table1[[#This Row],[member.photo.id]]), "yes", "no")</f>
        <v>no</v>
      </c>
      <c r="J3802" t="s">
        <v>12</v>
      </c>
      <c r="K3802" s="1">
        <v>44419.491215277776</v>
      </c>
      <c r="L3802" t="s">
        <v>11</v>
      </c>
      <c r="M38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igail S</v>
      </c>
      <c r="N3802" t="b">
        <f>ISNUMBER(MATCH(Table1[[#This Row],[event.id]],Table3[Column1],0))</f>
        <v>1</v>
      </c>
      <c r="O3802" t="e">
        <f>VLOOKUP(Table1[[#This Row],[Joiner]],#REF!,3,FALSE)</f>
        <v>#REF!</v>
      </c>
    </row>
    <row r="3803" spans="1:15">
      <c r="A3803" t="str">
        <f>_xlfn.TEXTJOIN("@",FALSE, Table1[[#This Row],[event.id]],Table1[[#This Row],[member.id]])</f>
        <v>279938252@219307334</v>
      </c>
      <c r="B3803" t="b">
        <f>ISNUMBER(MATCH(Table1[[#This Row],[event.id]],Event_Keep[EventID],0))</f>
        <v>1</v>
      </c>
      <c r="C3803">
        <v>279938252</v>
      </c>
      <c r="D3803" t="s">
        <v>975</v>
      </c>
      <c r="E3803">
        <v>219307334</v>
      </c>
      <c r="F3803" t="s">
        <v>614</v>
      </c>
      <c r="G3803" t="s">
        <v>11</v>
      </c>
      <c r="H3803" t="s">
        <v>11</v>
      </c>
      <c r="I3803" t="str">
        <f>IF(ISNUMBER(Table1[[#This Row],[member.photo.id]]), "yes", "no")</f>
        <v>yes</v>
      </c>
      <c r="J3803" t="s">
        <v>12</v>
      </c>
      <c r="K3803" s="1">
        <v>44417.399421296293</v>
      </c>
      <c r="L3803">
        <v>286883841</v>
      </c>
      <c r="M38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  <c r="N3803" t="b">
        <f>ISNUMBER(MATCH(Table1[[#This Row],[event.id]],Table3[Column1],0))</f>
        <v>1</v>
      </c>
      <c r="O3803" t="e">
        <f>VLOOKUP(Table1[[#This Row],[Joiner]],#REF!,3,FALSE)</f>
        <v>#REF!</v>
      </c>
    </row>
    <row r="3804" spans="1:15">
      <c r="A3804" t="str">
        <f>_xlfn.TEXTJOIN("@",FALSE, Table1[[#This Row],[event.id]],Table1[[#This Row],[member.id]])</f>
        <v>279938252@236603412</v>
      </c>
      <c r="B3804" t="b">
        <f>ISNUMBER(MATCH(Table1[[#This Row],[event.id]],Event_Keep[EventID],0))</f>
        <v>1</v>
      </c>
      <c r="C3804">
        <v>279938252</v>
      </c>
      <c r="D3804" t="s">
        <v>975</v>
      </c>
      <c r="E3804">
        <v>236603412</v>
      </c>
      <c r="F3804" t="s">
        <v>10</v>
      </c>
      <c r="G3804" t="s">
        <v>11</v>
      </c>
      <c r="H3804" t="s">
        <v>11</v>
      </c>
      <c r="I3804" t="str">
        <f>IF(ISNUMBER(Table1[[#This Row],[member.photo.id]]), "yes", "no")</f>
        <v>no</v>
      </c>
      <c r="J3804" t="s">
        <v>12</v>
      </c>
      <c r="K3804" s="1">
        <v>44426.504270833335</v>
      </c>
      <c r="L3804" t="s">
        <v>11</v>
      </c>
      <c r="M38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  <c r="N3804" t="b">
        <f>ISNUMBER(MATCH(Table1[[#This Row],[event.id]],Table3[Column1],0))</f>
        <v>1</v>
      </c>
      <c r="O3804" t="e">
        <f>VLOOKUP(Table1[[#This Row],[Joiner]],#REF!,3,FALSE)</f>
        <v>#REF!</v>
      </c>
    </row>
    <row r="3805" spans="1:15">
      <c r="A3805" t="str">
        <f>_xlfn.TEXTJOIN("@",FALSE, Table1[[#This Row],[event.id]],Table1[[#This Row],[member.id]])</f>
        <v>279938252@284797649</v>
      </c>
      <c r="B3805" t="b">
        <f>ISNUMBER(MATCH(Table1[[#This Row],[event.id]],Event_Keep[EventID],0))</f>
        <v>1</v>
      </c>
      <c r="C3805">
        <v>279938252</v>
      </c>
      <c r="D3805" t="s">
        <v>975</v>
      </c>
      <c r="E3805">
        <v>284797649</v>
      </c>
      <c r="F3805" t="s">
        <v>527</v>
      </c>
      <c r="G3805" t="s">
        <v>11</v>
      </c>
      <c r="H3805" t="s">
        <v>11</v>
      </c>
      <c r="I3805" t="str">
        <f>IF(ISNUMBER(Table1[[#This Row],[member.photo.id]]), "yes", "no")</f>
        <v>no</v>
      </c>
      <c r="J3805" t="s">
        <v>18</v>
      </c>
      <c r="K3805" s="1">
        <v>44425.662592592591</v>
      </c>
      <c r="L3805" t="s">
        <v>11</v>
      </c>
      <c r="M38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die B</v>
      </c>
      <c r="N3805" t="b">
        <f>ISNUMBER(MATCH(Table1[[#This Row],[event.id]],Table3[Column1],0))</f>
        <v>1</v>
      </c>
      <c r="O3805" t="e">
        <f>VLOOKUP(Table1[[#This Row],[Joiner]],#REF!,3,FALSE)</f>
        <v>#REF!</v>
      </c>
    </row>
    <row r="3806" spans="1:15">
      <c r="A3806" t="str">
        <f>_xlfn.TEXTJOIN("@",FALSE, Table1[[#This Row],[event.id]],Table1[[#This Row],[member.id]])</f>
        <v>279938252@109230562</v>
      </c>
      <c r="B3806" t="b">
        <f>ISNUMBER(MATCH(Table1[[#This Row],[event.id]],Event_Keep[EventID],0))</f>
        <v>1</v>
      </c>
      <c r="C3806">
        <v>279938252</v>
      </c>
      <c r="D3806" t="s">
        <v>975</v>
      </c>
      <c r="E3806">
        <v>109230562</v>
      </c>
      <c r="F3806" t="s">
        <v>148</v>
      </c>
      <c r="G3806" t="s">
        <v>11</v>
      </c>
      <c r="H3806" t="s">
        <v>11</v>
      </c>
      <c r="I3806" t="str">
        <f>IF(ISNUMBER(Table1[[#This Row],[member.photo.id]]), "yes", "no")</f>
        <v>yes</v>
      </c>
      <c r="J3806" t="s">
        <v>12</v>
      </c>
      <c r="K3806" s="1">
        <v>44424.67392361111</v>
      </c>
      <c r="L3806">
        <v>275403362</v>
      </c>
      <c r="M38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</v>
      </c>
      <c r="N3806" t="b">
        <f>ISNUMBER(MATCH(Table1[[#This Row],[event.id]],Table3[Column1],0))</f>
        <v>1</v>
      </c>
      <c r="O3806" t="e">
        <f>VLOOKUP(Table1[[#This Row],[Joiner]],#REF!,3,FALSE)</f>
        <v>#REF!</v>
      </c>
    </row>
    <row r="3807" spans="1:15">
      <c r="A3807" t="str">
        <f>_xlfn.TEXTJOIN("@",FALSE, Table1[[#This Row],[event.id]],Table1[[#This Row],[member.id]])</f>
        <v>279938252@40877052</v>
      </c>
      <c r="B3807" t="b">
        <f>ISNUMBER(MATCH(Table1[[#This Row],[event.id]],Event_Keep[EventID],0))</f>
        <v>1</v>
      </c>
      <c r="C3807">
        <v>279938252</v>
      </c>
      <c r="D3807" t="s">
        <v>975</v>
      </c>
      <c r="E3807">
        <v>40877052</v>
      </c>
      <c r="F3807" t="s">
        <v>111</v>
      </c>
      <c r="G3807" t="s">
        <v>11</v>
      </c>
      <c r="H3807" t="s">
        <v>11</v>
      </c>
      <c r="I3807" t="str">
        <f>IF(ISNUMBER(Table1[[#This Row],[member.photo.id]]), "yes", "no")</f>
        <v>yes</v>
      </c>
      <c r="J3807" t="s">
        <v>12</v>
      </c>
      <c r="K3807" s="1">
        <v>44419.494895833333</v>
      </c>
      <c r="L3807">
        <v>257814697</v>
      </c>
      <c r="M38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807" t="b">
        <f>ISNUMBER(MATCH(Table1[[#This Row],[event.id]],Table3[Column1],0))</f>
        <v>1</v>
      </c>
      <c r="O3807" t="e">
        <f>VLOOKUP(Table1[[#This Row],[Joiner]],#REF!,3,FALSE)</f>
        <v>#REF!</v>
      </c>
    </row>
    <row r="3808" spans="1:15">
      <c r="A3808" t="str">
        <f>_xlfn.TEXTJOIN("@",FALSE, Table1[[#This Row],[event.id]],Table1[[#This Row],[member.id]])</f>
        <v>279938252@11410306</v>
      </c>
      <c r="B3808" t="b">
        <f>ISNUMBER(MATCH(Table1[[#This Row],[event.id]],Event_Keep[EventID],0))</f>
        <v>1</v>
      </c>
      <c r="C3808">
        <v>279938252</v>
      </c>
      <c r="D3808" t="s">
        <v>975</v>
      </c>
      <c r="E3808">
        <v>11410306</v>
      </c>
      <c r="F3808" t="s">
        <v>930</v>
      </c>
      <c r="G3808" t="s">
        <v>11</v>
      </c>
      <c r="H3808" t="s">
        <v>11</v>
      </c>
      <c r="I3808" t="str">
        <f>IF(ISNUMBER(Table1[[#This Row],[member.photo.id]]), "yes", "no")</f>
        <v>yes</v>
      </c>
      <c r="J3808" t="s">
        <v>18</v>
      </c>
      <c r="K3808" s="1">
        <v>44426.508645833332</v>
      </c>
      <c r="L3808">
        <v>260766040</v>
      </c>
      <c r="M38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itha</v>
      </c>
      <c r="N3808" t="b">
        <f>ISNUMBER(MATCH(Table1[[#This Row],[event.id]],Table3[Column1],0))</f>
        <v>1</v>
      </c>
      <c r="O3808" t="e">
        <f>VLOOKUP(Table1[[#This Row],[Joiner]],#REF!,3,FALSE)</f>
        <v>#REF!</v>
      </c>
    </row>
    <row r="3809" spans="1:15">
      <c r="A3809" t="str">
        <f>_xlfn.TEXTJOIN("@",FALSE, Table1[[#This Row],[event.id]],Table1[[#This Row],[member.id]])</f>
        <v>279938252@163511632</v>
      </c>
      <c r="B3809" t="b">
        <f>ISNUMBER(MATCH(Table1[[#This Row],[event.id]],Event_Keep[EventID],0))</f>
        <v>1</v>
      </c>
      <c r="C3809">
        <v>279938252</v>
      </c>
      <c r="D3809" t="s">
        <v>975</v>
      </c>
      <c r="E3809">
        <v>163511632</v>
      </c>
      <c r="F3809" t="s">
        <v>112</v>
      </c>
      <c r="G3809" t="s">
        <v>11</v>
      </c>
      <c r="H3809" t="s">
        <v>11</v>
      </c>
      <c r="I3809" t="str">
        <f>IF(ISNUMBER(Table1[[#This Row],[member.photo.id]]), "yes", "no")</f>
        <v>yes</v>
      </c>
      <c r="J3809" t="s">
        <v>12</v>
      </c>
      <c r="K3809" s="1">
        <v>44413.899710648147</v>
      </c>
      <c r="L3809">
        <v>221486372</v>
      </c>
      <c r="M38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3809" t="b">
        <f>ISNUMBER(MATCH(Table1[[#This Row],[event.id]],Table3[Column1],0))</f>
        <v>1</v>
      </c>
      <c r="O3809" t="e">
        <f>VLOOKUP(Table1[[#This Row],[Joiner]],#REF!,3,FALSE)</f>
        <v>#REF!</v>
      </c>
    </row>
    <row r="3810" spans="1:15">
      <c r="A3810" t="str">
        <f>_xlfn.TEXTJOIN("@",FALSE, Table1[[#This Row],[event.id]],Table1[[#This Row],[member.id]])</f>
        <v>279938252@324268629</v>
      </c>
      <c r="B3810" t="b">
        <f>ISNUMBER(MATCH(Table1[[#This Row],[event.id]],Event_Keep[EventID],0))</f>
        <v>1</v>
      </c>
      <c r="C3810">
        <v>279938252</v>
      </c>
      <c r="D3810" t="s">
        <v>975</v>
      </c>
      <c r="E3810">
        <v>324268629</v>
      </c>
      <c r="F3810" t="s">
        <v>855</v>
      </c>
      <c r="G3810" t="s">
        <v>11</v>
      </c>
      <c r="H3810" t="s">
        <v>11</v>
      </c>
      <c r="I3810" t="str">
        <f>IF(ISNUMBER(Table1[[#This Row],[member.photo.id]]), "yes", "no")</f>
        <v>no</v>
      </c>
      <c r="J3810" t="s">
        <v>12</v>
      </c>
      <c r="K3810" s="1">
        <v>44424.689270833333</v>
      </c>
      <c r="L3810" t="s">
        <v>11</v>
      </c>
      <c r="M38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ustin B</v>
      </c>
      <c r="N3810" t="b">
        <f>ISNUMBER(MATCH(Table1[[#This Row],[event.id]],Table3[Column1],0))</f>
        <v>1</v>
      </c>
      <c r="O3810" t="e">
        <f>VLOOKUP(Table1[[#This Row],[Joiner]],#REF!,3,FALSE)</f>
        <v>#REF!</v>
      </c>
    </row>
    <row r="3811" spans="1:15">
      <c r="A3811" t="str">
        <f>_xlfn.TEXTJOIN("@",FALSE, Table1[[#This Row],[event.id]],Table1[[#This Row],[member.id]])</f>
        <v>279938252@256021299</v>
      </c>
      <c r="B3811" t="b">
        <f>ISNUMBER(MATCH(Table1[[#This Row],[event.id]],Event_Keep[EventID],0))</f>
        <v>1</v>
      </c>
      <c r="C3811">
        <v>279938252</v>
      </c>
      <c r="D3811" t="s">
        <v>975</v>
      </c>
      <c r="E3811">
        <v>256021299</v>
      </c>
      <c r="F3811" t="s">
        <v>263</v>
      </c>
      <c r="G3811" t="s">
        <v>11</v>
      </c>
      <c r="H3811" t="s">
        <v>11</v>
      </c>
      <c r="I3811" t="str">
        <f>IF(ISNUMBER(Table1[[#This Row],[member.photo.id]]), "yes", "no")</f>
        <v>no</v>
      </c>
      <c r="J3811" t="s">
        <v>12</v>
      </c>
      <c r="K3811" s="1">
        <v>44413.808055555557</v>
      </c>
      <c r="L3811" t="s">
        <v>11</v>
      </c>
      <c r="M38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3811" t="b">
        <f>ISNUMBER(MATCH(Table1[[#This Row],[event.id]],Table3[Column1],0))</f>
        <v>1</v>
      </c>
      <c r="O3811" t="e">
        <f>VLOOKUP(Table1[[#This Row],[Joiner]],#REF!,3,FALSE)</f>
        <v>#REF!</v>
      </c>
    </row>
    <row r="3812" spans="1:15">
      <c r="A3812" t="str">
        <f>_xlfn.TEXTJOIN("@",FALSE, Table1[[#This Row],[event.id]],Table1[[#This Row],[member.id]])</f>
        <v>279938252@338424443</v>
      </c>
      <c r="B3812" t="b">
        <f>ISNUMBER(MATCH(Table1[[#This Row],[event.id]],Event_Keep[EventID],0))</f>
        <v>1</v>
      </c>
      <c r="C3812">
        <v>279938252</v>
      </c>
      <c r="D3812" t="s">
        <v>975</v>
      </c>
      <c r="E3812">
        <v>338424443</v>
      </c>
      <c r="F3812" t="s">
        <v>931</v>
      </c>
      <c r="G3812" t="s">
        <v>11</v>
      </c>
      <c r="H3812" t="s">
        <v>11</v>
      </c>
      <c r="I3812" t="str">
        <f>IF(ISNUMBER(Table1[[#This Row],[member.photo.id]]), "yes", "no")</f>
        <v>yes</v>
      </c>
      <c r="J3812" t="s">
        <v>12</v>
      </c>
      <c r="K3812" s="1">
        <v>44418.940625000003</v>
      </c>
      <c r="L3812">
        <v>306565915</v>
      </c>
      <c r="M38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verly R</v>
      </c>
      <c r="N3812" t="b">
        <f>ISNUMBER(MATCH(Table1[[#This Row],[event.id]],Table3[Column1],0))</f>
        <v>1</v>
      </c>
      <c r="O3812" t="e">
        <f>VLOOKUP(Table1[[#This Row],[Joiner]],#REF!,3,FALSE)</f>
        <v>#REF!</v>
      </c>
    </row>
    <row r="3813" spans="1:15">
      <c r="A3813" t="str">
        <f>_xlfn.TEXTJOIN("@",FALSE, Table1[[#This Row],[event.id]],Table1[[#This Row],[member.id]])</f>
        <v>279938252@248809612</v>
      </c>
      <c r="B3813" t="b">
        <f>ISNUMBER(MATCH(Table1[[#This Row],[event.id]],Event_Keep[EventID],0))</f>
        <v>1</v>
      </c>
      <c r="C3813">
        <v>279938252</v>
      </c>
      <c r="D3813" t="s">
        <v>975</v>
      </c>
      <c r="E3813">
        <v>248809612</v>
      </c>
      <c r="F3813" t="s">
        <v>264</v>
      </c>
      <c r="G3813" t="s">
        <v>11</v>
      </c>
      <c r="H3813" t="s">
        <v>11</v>
      </c>
      <c r="I3813" t="str">
        <f>IF(ISNUMBER(Table1[[#This Row],[member.photo.id]]), "yes", "no")</f>
        <v>yes</v>
      </c>
      <c r="J3813" t="s">
        <v>18</v>
      </c>
      <c r="K3813" s="1">
        <v>44426.265138888892</v>
      </c>
      <c r="L3813">
        <v>280803882</v>
      </c>
      <c r="M38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3813" t="b">
        <f>ISNUMBER(MATCH(Table1[[#This Row],[event.id]],Table3[Column1],0))</f>
        <v>1</v>
      </c>
      <c r="O3813" t="e">
        <f>VLOOKUP(Table1[[#This Row],[Joiner]],#REF!,3,FALSE)</f>
        <v>#REF!</v>
      </c>
    </row>
    <row r="3814" spans="1:15">
      <c r="A3814" t="str">
        <f>_xlfn.TEXTJOIN("@",FALSE, Table1[[#This Row],[event.id]],Table1[[#This Row],[member.id]])</f>
        <v>279938252@280055526</v>
      </c>
      <c r="B3814" t="b">
        <f>ISNUMBER(MATCH(Table1[[#This Row],[event.id]],Event_Keep[EventID],0))</f>
        <v>1</v>
      </c>
      <c r="C3814">
        <v>279938252</v>
      </c>
      <c r="D3814" t="s">
        <v>975</v>
      </c>
      <c r="E3814">
        <v>280055526</v>
      </c>
      <c r="F3814" t="s">
        <v>477</v>
      </c>
      <c r="G3814" t="s">
        <v>11</v>
      </c>
      <c r="H3814" t="s">
        <v>11</v>
      </c>
      <c r="I3814" t="str">
        <f>IF(ISNUMBER(Table1[[#This Row],[member.photo.id]]), "yes", "no")</f>
        <v>yes</v>
      </c>
      <c r="J3814" t="s">
        <v>12</v>
      </c>
      <c r="K3814" s="1">
        <v>44414.256307870368</v>
      </c>
      <c r="L3814">
        <v>287968878</v>
      </c>
      <c r="M38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3814" t="b">
        <f>ISNUMBER(MATCH(Table1[[#This Row],[event.id]],Table3[Column1],0))</f>
        <v>1</v>
      </c>
      <c r="O3814" t="e">
        <f>VLOOKUP(Table1[[#This Row],[Joiner]],#REF!,3,FALSE)</f>
        <v>#REF!</v>
      </c>
    </row>
    <row r="3815" spans="1:15">
      <c r="A3815" t="str">
        <f>_xlfn.TEXTJOIN("@",FALSE, Table1[[#This Row],[event.id]],Table1[[#This Row],[member.id]])</f>
        <v>279938252@328772204</v>
      </c>
      <c r="B3815" t="b">
        <f>ISNUMBER(MATCH(Table1[[#This Row],[event.id]],Event_Keep[EventID],0))</f>
        <v>1</v>
      </c>
      <c r="C3815">
        <v>279938252</v>
      </c>
      <c r="D3815" t="s">
        <v>975</v>
      </c>
      <c r="E3815">
        <v>328772204</v>
      </c>
      <c r="F3815" t="s">
        <v>887</v>
      </c>
      <c r="G3815" t="s">
        <v>11</v>
      </c>
      <c r="H3815" t="s">
        <v>11</v>
      </c>
      <c r="I3815" t="str">
        <f>IF(ISNUMBER(Table1[[#This Row],[member.photo.id]]), "yes", "no")</f>
        <v>no</v>
      </c>
      <c r="J3815" t="s">
        <v>12</v>
      </c>
      <c r="K3815" s="1">
        <v>44424.671666666669</v>
      </c>
      <c r="L3815" t="s">
        <v>11</v>
      </c>
      <c r="M38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L</v>
      </c>
      <c r="N3815" t="b">
        <f>ISNUMBER(MATCH(Table1[[#This Row],[event.id]],Table3[Column1],0))</f>
        <v>1</v>
      </c>
      <c r="O3815" t="e">
        <f>VLOOKUP(Table1[[#This Row],[Joiner]],#REF!,3,FALSE)</f>
        <v>#REF!</v>
      </c>
    </row>
    <row r="3816" spans="1:15">
      <c r="A3816" t="str">
        <f>_xlfn.TEXTJOIN("@",FALSE, Table1[[#This Row],[event.id]],Table1[[#This Row],[member.id]])</f>
        <v>279938252@240238225</v>
      </c>
      <c r="B3816" t="b">
        <f>ISNUMBER(MATCH(Table1[[#This Row],[event.id]],Event_Keep[EventID],0))</f>
        <v>1</v>
      </c>
      <c r="C3816">
        <v>279938252</v>
      </c>
      <c r="D3816" t="s">
        <v>975</v>
      </c>
      <c r="E3816">
        <v>240238225</v>
      </c>
      <c r="F3816" t="s">
        <v>16</v>
      </c>
      <c r="G3816" t="s">
        <v>11</v>
      </c>
      <c r="H3816" t="s">
        <v>11</v>
      </c>
      <c r="I3816" t="str">
        <f>IF(ISNUMBER(Table1[[#This Row],[member.photo.id]]), "yes", "no")</f>
        <v>no</v>
      </c>
      <c r="J3816" t="s">
        <v>12</v>
      </c>
      <c r="K3816" s="1">
        <v>44414.458541666667</v>
      </c>
      <c r="L3816" t="s">
        <v>11</v>
      </c>
      <c r="M38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3816" t="b">
        <f>ISNUMBER(MATCH(Table1[[#This Row],[event.id]],Table3[Column1],0))</f>
        <v>1</v>
      </c>
      <c r="O3816" t="e">
        <f>VLOOKUP(Table1[[#This Row],[Joiner]],#REF!,3,FALSE)</f>
        <v>#REF!</v>
      </c>
    </row>
    <row r="3817" spans="1:15">
      <c r="A3817" t="str">
        <f>_xlfn.TEXTJOIN("@",FALSE, Table1[[#This Row],[event.id]],Table1[[#This Row],[member.id]])</f>
        <v>279938252@338780705</v>
      </c>
      <c r="B3817" t="b">
        <f>ISNUMBER(MATCH(Table1[[#This Row],[event.id]],Event_Keep[EventID],0))</f>
        <v>1</v>
      </c>
      <c r="C3817">
        <v>279938252</v>
      </c>
      <c r="D3817" t="s">
        <v>975</v>
      </c>
      <c r="E3817">
        <v>338780705</v>
      </c>
      <c r="F3817" t="s">
        <v>932</v>
      </c>
      <c r="G3817" t="s">
        <v>11</v>
      </c>
      <c r="H3817" t="s">
        <v>11</v>
      </c>
      <c r="I3817" t="str">
        <f>IF(ISNUMBER(Table1[[#This Row],[member.photo.id]]), "yes", "no")</f>
        <v>no</v>
      </c>
      <c r="J3817" t="s">
        <v>12</v>
      </c>
      <c r="K3817" s="1">
        <v>44424.531678240739</v>
      </c>
      <c r="L3817" t="s">
        <v>11</v>
      </c>
      <c r="M38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ndon T</v>
      </c>
      <c r="N3817" t="b">
        <f>ISNUMBER(MATCH(Table1[[#This Row],[event.id]],Table3[Column1],0))</f>
        <v>1</v>
      </c>
      <c r="O3817" t="e">
        <f>VLOOKUP(Table1[[#This Row],[Joiner]],#REF!,3,FALSE)</f>
        <v>#REF!</v>
      </c>
    </row>
    <row r="3818" spans="1:15">
      <c r="A3818" t="str">
        <f>_xlfn.TEXTJOIN("@",FALSE, Table1[[#This Row],[event.id]],Table1[[#This Row],[member.id]])</f>
        <v>279938252@314426160</v>
      </c>
      <c r="B3818" t="b">
        <f>ISNUMBER(MATCH(Table1[[#This Row],[event.id]],Event_Keep[EventID],0))</f>
        <v>1</v>
      </c>
      <c r="C3818">
        <v>279938252</v>
      </c>
      <c r="D3818" t="s">
        <v>975</v>
      </c>
      <c r="E3818">
        <v>314426160</v>
      </c>
      <c r="F3818" t="s">
        <v>822</v>
      </c>
      <c r="G3818" t="s">
        <v>11</v>
      </c>
      <c r="H3818" t="s">
        <v>11</v>
      </c>
      <c r="I3818" t="str">
        <f>IF(ISNUMBER(Table1[[#This Row],[member.photo.id]]), "yes", "no")</f>
        <v>yes</v>
      </c>
      <c r="J3818" t="s">
        <v>12</v>
      </c>
      <c r="K3818" s="1">
        <v>44413.695451388892</v>
      </c>
      <c r="L3818">
        <v>300875407</v>
      </c>
      <c r="M38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anne K</v>
      </c>
      <c r="N3818" t="b">
        <f>ISNUMBER(MATCH(Table1[[#This Row],[event.id]],Table3[Column1],0))</f>
        <v>1</v>
      </c>
      <c r="O3818" t="e">
        <f>VLOOKUP(Table1[[#This Row],[Joiner]],#REF!,3,FALSE)</f>
        <v>#REF!</v>
      </c>
    </row>
    <row r="3819" spans="1:15">
      <c r="A3819" t="str">
        <f>_xlfn.TEXTJOIN("@",FALSE, Table1[[#This Row],[event.id]],Table1[[#This Row],[member.id]])</f>
        <v>279938252@255135520</v>
      </c>
      <c r="B3819" t="b">
        <f>ISNUMBER(MATCH(Table1[[#This Row],[event.id]],Event_Keep[EventID],0))</f>
        <v>1</v>
      </c>
      <c r="C3819">
        <v>279938252</v>
      </c>
      <c r="D3819" t="s">
        <v>975</v>
      </c>
      <c r="E3819">
        <v>255135520</v>
      </c>
      <c r="F3819" t="s">
        <v>295</v>
      </c>
      <c r="G3819" t="s">
        <v>11</v>
      </c>
      <c r="H3819" t="s">
        <v>11</v>
      </c>
      <c r="I3819" t="str">
        <f>IF(ISNUMBER(Table1[[#This Row],[member.photo.id]]), "yes", "no")</f>
        <v>yes</v>
      </c>
      <c r="J3819" t="s">
        <v>12</v>
      </c>
      <c r="K3819" s="1">
        <v>44423.50209490741</v>
      </c>
      <c r="L3819">
        <v>277454259</v>
      </c>
      <c r="M38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  <c r="N3819" t="b">
        <f>ISNUMBER(MATCH(Table1[[#This Row],[event.id]],Table3[Column1],0))</f>
        <v>1</v>
      </c>
      <c r="O3819" t="e">
        <f>VLOOKUP(Table1[[#This Row],[Joiner]],#REF!,3,FALSE)</f>
        <v>#REF!</v>
      </c>
    </row>
    <row r="3820" spans="1:15">
      <c r="A3820" t="str">
        <f>_xlfn.TEXTJOIN("@",FALSE, Table1[[#This Row],[event.id]],Table1[[#This Row],[member.id]])</f>
        <v>279938252@8629985</v>
      </c>
      <c r="B3820" t="b">
        <f>ISNUMBER(MATCH(Table1[[#This Row],[event.id]],Event_Keep[EventID],0))</f>
        <v>1</v>
      </c>
      <c r="C3820">
        <v>279938252</v>
      </c>
      <c r="D3820" t="s">
        <v>975</v>
      </c>
      <c r="E3820">
        <v>8629985</v>
      </c>
      <c r="F3820" t="s">
        <v>461</v>
      </c>
      <c r="G3820" t="s">
        <v>11</v>
      </c>
      <c r="H3820" t="s">
        <v>11</v>
      </c>
      <c r="I3820" t="str">
        <f>IF(ISNUMBER(Table1[[#This Row],[member.photo.id]]), "yes", "no")</f>
        <v>no</v>
      </c>
      <c r="J3820" t="s">
        <v>12</v>
      </c>
      <c r="K3820" s="1">
        <v>44420.87740740741</v>
      </c>
      <c r="L3820" t="s">
        <v>11</v>
      </c>
      <c r="M38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3820" t="b">
        <f>ISNUMBER(MATCH(Table1[[#This Row],[event.id]],Table3[Column1],0))</f>
        <v>1</v>
      </c>
      <c r="O3820" t="e">
        <f>VLOOKUP(Table1[[#This Row],[Joiner]],#REF!,3,FALSE)</f>
        <v>#REF!</v>
      </c>
    </row>
    <row r="3821" spans="1:15">
      <c r="A3821" t="str">
        <f>_xlfn.TEXTJOIN("@",FALSE, Table1[[#This Row],[event.id]],Table1[[#This Row],[member.id]])</f>
        <v>279938252@251884335</v>
      </c>
      <c r="B3821" t="b">
        <f>ISNUMBER(MATCH(Table1[[#This Row],[event.id]],Event_Keep[EventID],0))</f>
        <v>1</v>
      </c>
      <c r="C3821">
        <v>279938252</v>
      </c>
      <c r="D3821" t="s">
        <v>975</v>
      </c>
      <c r="E3821">
        <v>251884335</v>
      </c>
      <c r="F3821" t="s">
        <v>296</v>
      </c>
      <c r="G3821" t="s">
        <v>11</v>
      </c>
      <c r="H3821" t="s">
        <v>11</v>
      </c>
      <c r="I3821" t="str">
        <f>IF(ISNUMBER(Table1[[#This Row],[member.photo.id]]), "yes", "no")</f>
        <v>yes</v>
      </c>
      <c r="J3821" t="s">
        <v>12</v>
      </c>
      <c r="K3821" s="1">
        <v>44424.984872685185</v>
      </c>
      <c r="L3821">
        <v>276195105</v>
      </c>
      <c r="M38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  <c r="N3821" t="b">
        <f>ISNUMBER(MATCH(Table1[[#This Row],[event.id]],Table3[Column1],0))</f>
        <v>1</v>
      </c>
      <c r="O3821" t="e">
        <f>VLOOKUP(Table1[[#This Row],[Joiner]],#REF!,3,FALSE)</f>
        <v>#REF!</v>
      </c>
    </row>
    <row r="3822" spans="1:15">
      <c r="A3822" t="str">
        <f>_xlfn.TEXTJOIN("@",FALSE, Table1[[#This Row],[event.id]],Table1[[#This Row],[member.id]])</f>
        <v>279938252@278407643</v>
      </c>
      <c r="B3822" t="b">
        <f>ISNUMBER(MATCH(Table1[[#This Row],[event.id]],Event_Keep[EventID],0))</f>
        <v>1</v>
      </c>
      <c r="C3822">
        <v>279938252</v>
      </c>
      <c r="D3822" t="s">
        <v>975</v>
      </c>
      <c r="E3822">
        <v>278407643</v>
      </c>
      <c r="F3822" t="s">
        <v>528</v>
      </c>
      <c r="G3822" t="s">
        <v>11</v>
      </c>
      <c r="H3822" t="s">
        <v>11</v>
      </c>
      <c r="I3822" t="str">
        <f>IF(ISNUMBER(Table1[[#This Row],[member.photo.id]]), "yes", "no")</f>
        <v>yes</v>
      </c>
      <c r="J3822" t="s">
        <v>12</v>
      </c>
      <c r="K3822" s="1">
        <v>44425.313483796293</v>
      </c>
      <c r="L3822">
        <v>286860503</v>
      </c>
      <c r="M38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 A</v>
      </c>
      <c r="N3822" t="b">
        <f>ISNUMBER(MATCH(Table1[[#This Row],[event.id]],Table3[Column1],0))</f>
        <v>1</v>
      </c>
      <c r="O3822" t="e">
        <f>VLOOKUP(Table1[[#This Row],[Joiner]],#REF!,3,FALSE)</f>
        <v>#REF!</v>
      </c>
    </row>
    <row r="3823" spans="1:15">
      <c r="A3823" t="str">
        <f>_xlfn.TEXTJOIN("@",FALSE, Table1[[#This Row],[event.id]],Table1[[#This Row],[member.id]])</f>
        <v>279938252@262935600</v>
      </c>
      <c r="B3823" t="b">
        <f>ISNUMBER(MATCH(Table1[[#This Row],[event.id]],Event_Keep[EventID],0))</f>
        <v>1</v>
      </c>
      <c r="C3823">
        <v>279938252</v>
      </c>
      <c r="D3823" t="s">
        <v>975</v>
      </c>
      <c r="E3823">
        <v>262935600</v>
      </c>
      <c r="F3823" t="s">
        <v>81</v>
      </c>
      <c r="G3823" t="s">
        <v>11</v>
      </c>
      <c r="H3823" t="s">
        <v>11</v>
      </c>
      <c r="I3823" t="str">
        <f>IF(ISNUMBER(Table1[[#This Row],[member.photo.id]]), "yes", "no")</f>
        <v>yes</v>
      </c>
      <c r="J3823" t="s">
        <v>12</v>
      </c>
      <c r="K3823" s="1">
        <v>44424.921296296299</v>
      </c>
      <c r="L3823">
        <v>280508300</v>
      </c>
      <c r="M38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3823" t="b">
        <f>ISNUMBER(MATCH(Table1[[#This Row],[event.id]],Table3[Column1],0))</f>
        <v>1</v>
      </c>
      <c r="O3823" t="e">
        <f>VLOOKUP(Table1[[#This Row],[Joiner]],#REF!,3,FALSE)</f>
        <v>#REF!</v>
      </c>
    </row>
    <row r="3824" spans="1:15">
      <c r="A3824" t="str">
        <f>_xlfn.TEXTJOIN("@",FALSE, Table1[[#This Row],[event.id]],Table1[[#This Row],[member.id]])</f>
        <v>279938252@338454377</v>
      </c>
      <c r="B3824" t="b">
        <f>ISNUMBER(MATCH(Table1[[#This Row],[event.id]],Event_Keep[EventID],0))</f>
        <v>1</v>
      </c>
      <c r="C3824">
        <v>279938252</v>
      </c>
      <c r="D3824" t="s">
        <v>975</v>
      </c>
      <c r="E3824">
        <v>338454377</v>
      </c>
      <c r="F3824" t="s">
        <v>933</v>
      </c>
      <c r="G3824" t="s">
        <v>11</v>
      </c>
      <c r="H3824" t="s">
        <v>11</v>
      </c>
      <c r="I3824" t="str">
        <f>IF(ISNUMBER(Table1[[#This Row],[member.photo.id]]), "yes", "no")</f>
        <v>no</v>
      </c>
      <c r="J3824" t="s">
        <v>12</v>
      </c>
      <c r="K3824" s="1">
        <v>44419.478900462964</v>
      </c>
      <c r="L3824" t="s">
        <v>11</v>
      </c>
      <c r="M38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sey H</v>
      </c>
      <c r="N3824" t="b">
        <f>ISNUMBER(MATCH(Table1[[#This Row],[event.id]],Table3[Column1],0))</f>
        <v>1</v>
      </c>
      <c r="O3824" t="e">
        <f>VLOOKUP(Table1[[#This Row],[Joiner]],#REF!,3,FALSE)</f>
        <v>#REF!</v>
      </c>
    </row>
    <row r="3825" spans="1:15">
      <c r="A3825" t="str">
        <f>_xlfn.TEXTJOIN("@",FALSE, Table1[[#This Row],[event.id]],Table1[[#This Row],[member.id]])</f>
        <v>279938252@231149531</v>
      </c>
      <c r="B3825" t="b">
        <f>ISNUMBER(MATCH(Table1[[#This Row],[event.id]],Event_Keep[EventID],0))</f>
        <v>1</v>
      </c>
      <c r="C3825">
        <v>279938252</v>
      </c>
      <c r="D3825" t="s">
        <v>975</v>
      </c>
      <c r="E3825">
        <v>231149531</v>
      </c>
      <c r="F3825" t="s">
        <v>82</v>
      </c>
      <c r="G3825" t="s">
        <v>11</v>
      </c>
      <c r="H3825" t="s">
        <v>11</v>
      </c>
      <c r="I3825" t="str">
        <f>IF(ISNUMBER(Table1[[#This Row],[member.photo.id]]), "yes", "no")</f>
        <v>no</v>
      </c>
      <c r="J3825" t="s">
        <v>12</v>
      </c>
      <c r="K3825" s="1">
        <v>44413.756099537037</v>
      </c>
      <c r="L3825" t="s">
        <v>11</v>
      </c>
      <c r="M38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  <c r="N3825" t="b">
        <f>ISNUMBER(MATCH(Table1[[#This Row],[event.id]],Table3[Column1],0))</f>
        <v>1</v>
      </c>
      <c r="O3825" t="e">
        <f>VLOOKUP(Table1[[#This Row],[Joiner]],#REF!,3,FALSE)</f>
        <v>#REF!</v>
      </c>
    </row>
    <row r="3826" spans="1:15">
      <c r="A3826" t="str">
        <f>_xlfn.TEXTJOIN("@",FALSE, Table1[[#This Row],[event.id]],Table1[[#This Row],[member.id]])</f>
        <v>279938252@247102697</v>
      </c>
      <c r="B3826" t="b">
        <f>ISNUMBER(MATCH(Table1[[#This Row],[event.id]],Event_Keep[EventID],0))</f>
        <v>1</v>
      </c>
      <c r="C3826">
        <v>279938252</v>
      </c>
      <c r="D3826" t="s">
        <v>975</v>
      </c>
      <c r="E3826">
        <v>247102697</v>
      </c>
      <c r="F3826" t="s">
        <v>157</v>
      </c>
      <c r="G3826" t="s">
        <v>11</v>
      </c>
      <c r="H3826" t="s">
        <v>11</v>
      </c>
      <c r="I3826" t="str">
        <f>IF(ISNUMBER(Table1[[#This Row],[member.photo.id]]), "yes", "no")</f>
        <v>no</v>
      </c>
      <c r="J3826" t="s">
        <v>12</v>
      </c>
      <c r="K3826" s="1">
        <v>44425.853634259256</v>
      </c>
      <c r="L3826" t="s">
        <v>11</v>
      </c>
      <c r="M38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3826" t="b">
        <f>ISNUMBER(MATCH(Table1[[#This Row],[event.id]],Table3[Column1],0))</f>
        <v>1</v>
      </c>
      <c r="O3826" t="e">
        <f>VLOOKUP(Table1[[#This Row],[Joiner]],#REF!,3,FALSE)</f>
        <v>#REF!</v>
      </c>
    </row>
    <row r="3827" spans="1:15">
      <c r="A3827" t="str">
        <f>_xlfn.TEXTJOIN("@",FALSE, Table1[[#This Row],[event.id]],Table1[[#This Row],[member.id]])</f>
        <v>279938252@300950736</v>
      </c>
      <c r="B3827" t="b">
        <f>ISNUMBER(MATCH(Table1[[#This Row],[event.id]],Event_Keep[EventID],0))</f>
        <v>1</v>
      </c>
      <c r="C3827">
        <v>279938252</v>
      </c>
      <c r="D3827" t="s">
        <v>975</v>
      </c>
      <c r="E3827">
        <v>300950736</v>
      </c>
      <c r="F3827" t="s">
        <v>678</v>
      </c>
      <c r="G3827" t="s">
        <v>11</v>
      </c>
      <c r="H3827" t="s">
        <v>11</v>
      </c>
      <c r="I3827" t="str">
        <f>IF(ISNUMBER(Table1[[#This Row],[member.photo.id]]), "yes", "no")</f>
        <v>yes</v>
      </c>
      <c r="J3827" t="s">
        <v>12</v>
      </c>
      <c r="K3827" s="1">
        <v>44413.694224537037</v>
      </c>
      <c r="L3827">
        <v>296659585</v>
      </c>
      <c r="M38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3827" t="b">
        <f>ISNUMBER(MATCH(Table1[[#This Row],[event.id]],Table3[Column1],0))</f>
        <v>1</v>
      </c>
      <c r="O3827" t="e">
        <f>VLOOKUP(Table1[[#This Row],[Joiner]],#REF!,3,FALSE)</f>
        <v>#REF!</v>
      </c>
    </row>
    <row r="3828" spans="1:15">
      <c r="A3828" t="str">
        <f>_xlfn.TEXTJOIN("@",FALSE, Table1[[#This Row],[event.id]],Table1[[#This Row],[member.id]])</f>
        <v>279938252@245123310</v>
      </c>
      <c r="B3828" t="b">
        <f>ISNUMBER(MATCH(Table1[[#This Row],[event.id]],Event_Keep[EventID],0))</f>
        <v>1</v>
      </c>
      <c r="C3828">
        <v>279938252</v>
      </c>
      <c r="D3828" t="s">
        <v>975</v>
      </c>
      <c r="E3828">
        <v>245123310</v>
      </c>
      <c r="F3828" t="s">
        <v>118</v>
      </c>
      <c r="G3828" t="s">
        <v>11</v>
      </c>
      <c r="H3828" t="s">
        <v>11</v>
      </c>
      <c r="I3828" t="str">
        <f>IF(ISNUMBER(Table1[[#This Row],[member.photo.id]]), "yes", "no")</f>
        <v>no</v>
      </c>
      <c r="J3828" t="s">
        <v>12</v>
      </c>
      <c r="K3828" s="1">
        <v>44419.67696759259</v>
      </c>
      <c r="L3828" t="s">
        <v>11</v>
      </c>
      <c r="M38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3828" t="b">
        <f>ISNUMBER(MATCH(Table1[[#This Row],[event.id]],Table3[Column1],0))</f>
        <v>1</v>
      </c>
      <c r="O3828" t="e">
        <f>VLOOKUP(Table1[[#This Row],[Joiner]],#REF!,3,FALSE)</f>
        <v>#REF!</v>
      </c>
    </row>
    <row r="3829" spans="1:15">
      <c r="A3829" t="str">
        <f>_xlfn.TEXTJOIN("@",FALSE, Table1[[#This Row],[event.id]],Table1[[#This Row],[member.id]])</f>
        <v>279938252@283578296</v>
      </c>
      <c r="B3829" t="b">
        <f>ISNUMBER(MATCH(Table1[[#This Row],[event.id]],Event_Keep[EventID],0))</f>
        <v>1</v>
      </c>
      <c r="C3829">
        <v>279938252</v>
      </c>
      <c r="D3829" t="s">
        <v>975</v>
      </c>
      <c r="E3829">
        <v>283578296</v>
      </c>
      <c r="F3829" t="s">
        <v>550</v>
      </c>
      <c r="G3829" t="s">
        <v>11</v>
      </c>
      <c r="H3829" t="s">
        <v>11</v>
      </c>
      <c r="I3829" t="str">
        <f>IF(ISNUMBER(Table1[[#This Row],[member.photo.id]]), "yes", "no")</f>
        <v>yes</v>
      </c>
      <c r="J3829" t="s">
        <v>12</v>
      </c>
      <c r="K3829" s="1">
        <v>44414.383101851854</v>
      </c>
      <c r="L3829">
        <v>289496252</v>
      </c>
      <c r="M38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  <c r="N3829" t="b">
        <f>ISNUMBER(MATCH(Table1[[#This Row],[event.id]],Table3[Column1],0))</f>
        <v>1</v>
      </c>
      <c r="O3829" t="e">
        <f>VLOOKUP(Table1[[#This Row],[Joiner]],#REF!,3,FALSE)</f>
        <v>#REF!</v>
      </c>
    </row>
    <row r="3830" spans="1:15">
      <c r="A3830" t="str">
        <f>_xlfn.TEXTJOIN("@",FALSE, Table1[[#This Row],[event.id]],Table1[[#This Row],[member.id]])</f>
        <v>279938252@10719681</v>
      </c>
      <c r="B3830" t="b">
        <f>ISNUMBER(MATCH(Table1[[#This Row],[event.id]],Event_Keep[EventID],0))</f>
        <v>1</v>
      </c>
      <c r="C3830">
        <v>279938252</v>
      </c>
      <c r="D3830" t="s">
        <v>975</v>
      </c>
      <c r="E3830">
        <v>10719681</v>
      </c>
      <c r="F3830" t="s">
        <v>463</v>
      </c>
      <c r="G3830" t="s">
        <v>11</v>
      </c>
      <c r="H3830" t="s">
        <v>11</v>
      </c>
      <c r="I3830" t="str">
        <f>IF(ISNUMBER(Table1[[#This Row],[member.photo.id]]), "yes", "no")</f>
        <v>yes</v>
      </c>
      <c r="J3830" t="s">
        <v>12</v>
      </c>
      <c r="K3830" s="1">
        <v>44413.713541666664</v>
      </c>
      <c r="L3830">
        <v>277418135</v>
      </c>
      <c r="M38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3830" t="b">
        <f>ISNUMBER(MATCH(Table1[[#This Row],[event.id]],Table3[Column1],0))</f>
        <v>1</v>
      </c>
      <c r="O3830" t="e">
        <f>VLOOKUP(Table1[[#This Row],[Joiner]],#REF!,3,FALSE)</f>
        <v>#REF!</v>
      </c>
    </row>
    <row r="3831" spans="1:15">
      <c r="A3831" t="str">
        <f>_xlfn.TEXTJOIN("@",FALSE, Table1[[#This Row],[event.id]],Table1[[#This Row],[member.id]])</f>
        <v>279938252@283085384</v>
      </c>
      <c r="B3831" t="b">
        <f>ISNUMBER(MATCH(Table1[[#This Row],[event.id]],Event_Keep[EventID],0))</f>
        <v>1</v>
      </c>
      <c r="C3831">
        <v>279938252</v>
      </c>
      <c r="D3831" t="s">
        <v>975</v>
      </c>
      <c r="E3831">
        <v>283085384</v>
      </c>
      <c r="F3831" t="s">
        <v>696</v>
      </c>
      <c r="G3831" t="s">
        <v>11</v>
      </c>
      <c r="H3831" t="s">
        <v>11</v>
      </c>
      <c r="I3831" t="str">
        <f>IF(ISNUMBER(Table1[[#This Row],[member.photo.id]]), "yes", "no")</f>
        <v>yes</v>
      </c>
      <c r="J3831" t="s">
        <v>12</v>
      </c>
      <c r="K3831" s="1">
        <v>44413.711724537039</v>
      </c>
      <c r="L3831">
        <v>289244527</v>
      </c>
      <c r="M38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  <c r="N3831" t="b">
        <f>ISNUMBER(MATCH(Table1[[#This Row],[event.id]],Table3[Column1],0))</f>
        <v>1</v>
      </c>
      <c r="O3831" t="e">
        <f>VLOOKUP(Table1[[#This Row],[Joiner]],#REF!,3,FALSE)</f>
        <v>#REF!</v>
      </c>
    </row>
    <row r="3832" spans="1:15">
      <c r="A3832" t="str">
        <f>_xlfn.TEXTJOIN("@",FALSE, Table1[[#This Row],[event.id]],Table1[[#This Row],[member.id]])</f>
        <v>279938252@4845420</v>
      </c>
      <c r="B3832" t="b">
        <f>ISNUMBER(MATCH(Table1[[#This Row],[event.id]],Event_Keep[EventID],0))</f>
        <v>1</v>
      </c>
      <c r="C3832">
        <v>279938252</v>
      </c>
      <c r="D3832" t="s">
        <v>975</v>
      </c>
      <c r="E3832">
        <v>4845420</v>
      </c>
      <c r="F3832" t="s">
        <v>652</v>
      </c>
      <c r="G3832" t="s">
        <v>11</v>
      </c>
      <c r="H3832" t="s">
        <v>11</v>
      </c>
      <c r="I3832" t="str">
        <f>IF(ISNUMBER(Table1[[#This Row],[member.photo.id]]), "yes", "no")</f>
        <v>yes</v>
      </c>
      <c r="J3832" t="s">
        <v>12</v>
      </c>
      <c r="K3832" s="1">
        <v>44414.346608796295</v>
      </c>
      <c r="L3832">
        <v>55033252</v>
      </c>
      <c r="M38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ryll</v>
      </c>
      <c r="N3832" t="b">
        <f>ISNUMBER(MATCH(Table1[[#This Row],[event.id]],Table3[Column1],0))</f>
        <v>1</v>
      </c>
      <c r="O3832" t="e">
        <f>VLOOKUP(Table1[[#This Row],[Joiner]],#REF!,3,FALSE)</f>
        <v>#REF!</v>
      </c>
    </row>
    <row r="3833" spans="1:15">
      <c r="A3833" t="str">
        <f>_xlfn.TEXTJOIN("@",FALSE, Table1[[#This Row],[event.id]],Table1[[#This Row],[member.id]])</f>
        <v>279938252@5969858</v>
      </c>
      <c r="B3833" t="b">
        <f>ISNUMBER(MATCH(Table1[[#This Row],[event.id]],Event_Keep[EventID],0))</f>
        <v>1</v>
      </c>
      <c r="C3833">
        <v>279938252</v>
      </c>
      <c r="D3833" t="s">
        <v>975</v>
      </c>
      <c r="E3833">
        <v>5969858</v>
      </c>
      <c r="F3833" t="s">
        <v>934</v>
      </c>
      <c r="G3833" t="s">
        <v>11</v>
      </c>
      <c r="H3833" t="s">
        <v>11</v>
      </c>
      <c r="I3833" t="str">
        <f>IF(ISNUMBER(Table1[[#This Row],[member.photo.id]]), "yes", "no")</f>
        <v>yes</v>
      </c>
      <c r="J3833" t="s">
        <v>12</v>
      </c>
      <c r="K3833" s="1">
        <v>44414.688159722224</v>
      </c>
      <c r="L3833">
        <v>305079607</v>
      </c>
      <c r="M38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vish L</v>
      </c>
      <c r="N3833" t="b">
        <f>ISNUMBER(MATCH(Table1[[#This Row],[event.id]],Table3[Column1],0))</f>
        <v>1</v>
      </c>
      <c r="O3833" t="e">
        <f>VLOOKUP(Table1[[#This Row],[Joiner]],#REF!,3,FALSE)</f>
        <v>#REF!</v>
      </c>
    </row>
    <row r="3834" spans="1:15">
      <c r="A3834" t="str">
        <f>_xlfn.TEXTJOIN("@",FALSE, Table1[[#This Row],[event.id]],Table1[[#This Row],[member.id]])</f>
        <v>279938252@231238917</v>
      </c>
      <c r="B3834" t="b">
        <f>ISNUMBER(MATCH(Table1[[#This Row],[event.id]],Event_Keep[EventID],0))</f>
        <v>1</v>
      </c>
      <c r="C3834">
        <v>279938252</v>
      </c>
      <c r="D3834" t="s">
        <v>975</v>
      </c>
      <c r="E3834">
        <v>231238917</v>
      </c>
      <c r="F3834" t="s">
        <v>86</v>
      </c>
      <c r="G3834" t="s">
        <v>11</v>
      </c>
      <c r="H3834" t="s">
        <v>11</v>
      </c>
      <c r="I3834" t="str">
        <f>IF(ISNUMBER(Table1[[#This Row],[member.photo.id]]), "yes", "no")</f>
        <v>yes</v>
      </c>
      <c r="J3834" t="s">
        <v>12</v>
      </c>
      <c r="K3834" s="1">
        <v>44424.852175925924</v>
      </c>
      <c r="L3834">
        <v>268526634</v>
      </c>
      <c r="M38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3834" t="b">
        <f>ISNUMBER(MATCH(Table1[[#This Row],[event.id]],Table3[Column1],0))</f>
        <v>1</v>
      </c>
      <c r="O3834" t="e">
        <f>VLOOKUP(Table1[[#This Row],[Joiner]],#REF!,3,FALSE)</f>
        <v>#REF!</v>
      </c>
    </row>
    <row r="3835" spans="1:15">
      <c r="A3835" t="str">
        <f>_xlfn.TEXTJOIN("@",FALSE, Table1[[#This Row],[event.id]],Table1[[#This Row],[member.id]])</f>
        <v>279938252@183959273</v>
      </c>
      <c r="B3835" t="b">
        <f>ISNUMBER(MATCH(Table1[[#This Row],[event.id]],Event_Keep[EventID],0))</f>
        <v>1</v>
      </c>
      <c r="C3835">
        <v>279938252</v>
      </c>
      <c r="D3835" t="s">
        <v>975</v>
      </c>
      <c r="E3835">
        <v>183959273</v>
      </c>
      <c r="F3835" t="s">
        <v>935</v>
      </c>
      <c r="G3835" t="s">
        <v>11</v>
      </c>
      <c r="H3835" t="s">
        <v>11</v>
      </c>
      <c r="I3835" t="str">
        <f>IF(ISNUMBER(Table1[[#This Row],[member.photo.id]]), "yes", "no")</f>
        <v>yes</v>
      </c>
      <c r="J3835" t="s">
        <v>12</v>
      </c>
      <c r="K3835" s="1">
        <v>44416.541921296295</v>
      </c>
      <c r="L3835">
        <v>301200992</v>
      </c>
      <c r="M38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amond</v>
      </c>
      <c r="N3835" t="b">
        <f>ISNUMBER(MATCH(Table1[[#This Row],[event.id]],Table3[Column1],0))</f>
        <v>1</v>
      </c>
      <c r="O3835" t="e">
        <f>VLOOKUP(Table1[[#This Row],[Joiner]],#REF!,3,FALSE)</f>
        <v>#REF!</v>
      </c>
    </row>
    <row r="3836" spans="1:15">
      <c r="A3836" t="str">
        <f>_xlfn.TEXTJOIN("@",FALSE, Table1[[#This Row],[event.id]],Table1[[#This Row],[member.id]])</f>
        <v>279938252@252256339</v>
      </c>
      <c r="B3836" t="b">
        <f>ISNUMBER(MATCH(Table1[[#This Row],[event.id]],Event_Keep[EventID],0))</f>
        <v>1</v>
      </c>
      <c r="C3836">
        <v>279938252</v>
      </c>
      <c r="D3836" t="s">
        <v>975</v>
      </c>
      <c r="E3836">
        <v>252256339</v>
      </c>
      <c r="F3836" t="s">
        <v>230</v>
      </c>
      <c r="G3836" t="s">
        <v>11</v>
      </c>
      <c r="H3836" t="s">
        <v>11</v>
      </c>
      <c r="I3836" t="str">
        <f>IF(ISNUMBER(Table1[[#This Row],[member.photo.id]]), "yes", "no")</f>
        <v>no</v>
      </c>
      <c r="J3836" t="s">
        <v>12</v>
      </c>
      <c r="K3836" s="1">
        <v>44419.507974537039</v>
      </c>
      <c r="L3836" t="s">
        <v>11</v>
      </c>
      <c r="M38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M</v>
      </c>
      <c r="N3836" t="b">
        <f>ISNUMBER(MATCH(Table1[[#This Row],[event.id]],Table3[Column1],0))</f>
        <v>1</v>
      </c>
      <c r="O3836" t="e">
        <f>VLOOKUP(Table1[[#This Row],[Joiner]],#REF!,3,FALSE)</f>
        <v>#REF!</v>
      </c>
    </row>
    <row r="3837" spans="1:15">
      <c r="A3837" t="str">
        <f>_xlfn.TEXTJOIN("@",FALSE, Table1[[#This Row],[event.id]],Table1[[#This Row],[member.id]])</f>
        <v>279938252@318617751</v>
      </c>
      <c r="B3837" t="b">
        <f>ISNUMBER(MATCH(Table1[[#This Row],[event.id]],Event_Keep[EventID],0))</f>
        <v>1</v>
      </c>
      <c r="C3837">
        <v>279938252</v>
      </c>
      <c r="D3837" t="s">
        <v>975</v>
      </c>
      <c r="E3837">
        <v>318617751</v>
      </c>
      <c r="F3837" t="s">
        <v>797</v>
      </c>
      <c r="G3837" t="s">
        <v>11</v>
      </c>
      <c r="H3837" t="s">
        <v>11</v>
      </c>
      <c r="I3837" t="str">
        <f>IF(ISNUMBER(Table1[[#This Row],[member.photo.id]]), "yes", "no")</f>
        <v>no</v>
      </c>
      <c r="J3837" t="s">
        <v>12</v>
      </c>
      <c r="K3837" s="1">
        <v>44419.957199074073</v>
      </c>
      <c r="L3837" t="s">
        <v>11</v>
      </c>
      <c r="M38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Z</v>
      </c>
      <c r="N3837" t="b">
        <f>ISNUMBER(MATCH(Table1[[#This Row],[event.id]],Table3[Column1],0))</f>
        <v>1</v>
      </c>
      <c r="O3837" t="e">
        <f>VLOOKUP(Table1[[#This Row],[Joiner]],#REF!,3,FALSE)</f>
        <v>#REF!</v>
      </c>
    </row>
    <row r="3838" spans="1:15">
      <c r="A3838" t="str">
        <f>_xlfn.TEXTJOIN("@",FALSE, Table1[[#This Row],[event.id]],Table1[[#This Row],[member.id]])</f>
        <v>279938252@338105213</v>
      </c>
      <c r="B3838" t="b">
        <f>ISNUMBER(MATCH(Table1[[#This Row],[event.id]],Event_Keep[EventID],0))</f>
        <v>1</v>
      </c>
      <c r="C3838">
        <v>279938252</v>
      </c>
      <c r="D3838" t="s">
        <v>975</v>
      </c>
      <c r="E3838">
        <v>338105213</v>
      </c>
      <c r="F3838" t="s">
        <v>936</v>
      </c>
      <c r="G3838" t="s">
        <v>11</v>
      </c>
      <c r="H3838" t="s">
        <v>11</v>
      </c>
      <c r="I3838" t="str">
        <f>IF(ISNUMBER(Table1[[#This Row],[member.photo.id]]), "yes", "no")</f>
        <v>no</v>
      </c>
      <c r="J3838" t="s">
        <v>12</v>
      </c>
      <c r="K3838" s="1">
        <v>44414.383993055555</v>
      </c>
      <c r="L3838" t="s">
        <v>11</v>
      </c>
      <c r="M38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ary M</v>
      </c>
      <c r="N3838" t="b">
        <f>ISNUMBER(MATCH(Table1[[#This Row],[event.id]],Table3[Column1],0))</f>
        <v>1</v>
      </c>
      <c r="O3838" t="e">
        <f>VLOOKUP(Table1[[#This Row],[Joiner]],#REF!,3,FALSE)</f>
        <v>#REF!</v>
      </c>
    </row>
    <row r="3839" spans="1:15">
      <c r="A3839" t="str">
        <f>_xlfn.TEXTJOIN("@",FALSE, Table1[[#This Row],[event.id]],Table1[[#This Row],[member.id]])</f>
        <v>279938252@240316380</v>
      </c>
      <c r="B3839" t="b">
        <f>ISNUMBER(MATCH(Table1[[#This Row],[event.id]],Event_Keep[EventID],0))</f>
        <v>1</v>
      </c>
      <c r="C3839">
        <v>279938252</v>
      </c>
      <c r="D3839" t="s">
        <v>975</v>
      </c>
      <c r="E3839">
        <v>240316380</v>
      </c>
      <c r="F3839" t="s">
        <v>875</v>
      </c>
      <c r="G3839" t="s">
        <v>11</v>
      </c>
      <c r="H3839" t="s">
        <v>11</v>
      </c>
      <c r="I3839" t="str">
        <f>IF(ISNUMBER(Table1[[#This Row],[member.photo.id]]), "yes", "no")</f>
        <v>yes</v>
      </c>
      <c r="J3839" t="s">
        <v>12</v>
      </c>
      <c r="K3839" s="1">
        <v>44420.598009259258</v>
      </c>
      <c r="L3839">
        <v>303561438</v>
      </c>
      <c r="M38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eg L</v>
      </c>
      <c r="N3839" t="b">
        <f>ISNUMBER(MATCH(Table1[[#This Row],[event.id]],Table3[Column1],0))</f>
        <v>1</v>
      </c>
      <c r="O3839" t="e">
        <f>VLOOKUP(Table1[[#This Row],[Joiner]],#REF!,3,FALSE)</f>
        <v>#REF!</v>
      </c>
    </row>
    <row r="3840" spans="1:15">
      <c r="A3840" t="str">
        <f>_xlfn.TEXTJOIN("@",FALSE, Table1[[#This Row],[event.id]],Table1[[#This Row],[member.id]])</f>
        <v>279938252@283162036</v>
      </c>
      <c r="B3840" t="b">
        <f>ISNUMBER(MATCH(Table1[[#This Row],[event.id]],Event_Keep[EventID],0))</f>
        <v>1</v>
      </c>
      <c r="C3840">
        <v>279938252</v>
      </c>
      <c r="D3840" t="s">
        <v>975</v>
      </c>
      <c r="E3840">
        <v>283162036</v>
      </c>
      <c r="F3840" t="s">
        <v>594</v>
      </c>
      <c r="G3840" t="s">
        <v>11</v>
      </c>
      <c r="H3840" t="s">
        <v>11</v>
      </c>
      <c r="I3840" t="str">
        <f>IF(ISNUMBER(Table1[[#This Row],[member.photo.id]]), "yes", "no")</f>
        <v>no</v>
      </c>
      <c r="J3840" t="s">
        <v>12</v>
      </c>
      <c r="K3840" s="1">
        <v>44420.622754629629</v>
      </c>
      <c r="L3840" t="s">
        <v>11</v>
      </c>
      <c r="M38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E</v>
      </c>
      <c r="N3840" t="b">
        <f>ISNUMBER(MATCH(Table1[[#This Row],[event.id]],Table3[Column1],0))</f>
        <v>1</v>
      </c>
      <c r="O3840" t="e">
        <f>VLOOKUP(Table1[[#This Row],[Joiner]],#REF!,3,FALSE)</f>
        <v>#REF!</v>
      </c>
    </row>
    <row r="3841" spans="1:15">
      <c r="A3841" t="str">
        <f>_xlfn.TEXTJOIN("@",FALSE, Table1[[#This Row],[event.id]],Table1[[#This Row],[member.id]])</f>
        <v>279938252@282941981</v>
      </c>
      <c r="B3841" t="b">
        <f>ISNUMBER(MATCH(Table1[[#This Row],[event.id]],Event_Keep[EventID],0))</f>
        <v>1</v>
      </c>
      <c r="C3841">
        <v>279938252</v>
      </c>
      <c r="D3841" t="s">
        <v>975</v>
      </c>
      <c r="E3841">
        <v>282941981</v>
      </c>
      <c r="F3841" t="s">
        <v>506</v>
      </c>
      <c r="G3841" t="s">
        <v>11</v>
      </c>
      <c r="H3841" t="s">
        <v>11</v>
      </c>
      <c r="I3841" t="str">
        <f>IF(ISNUMBER(Table1[[#This Row],[member.photo.id]]), "yes", "no")</f>
        <v>no</v>
      </c>
      <c r="J3841" t="s">
        <v>12</v>
      </c>
      <c r="K3841" s="1">
        <v>44414.387696759259</v>
      </c>
      <c r="L3841" t="s">
        <v>11</v>
      </c>
      <c r="M38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  <c r="N3841" t="b">
        <f>ISNUMBER(MATCH(Table1[[#This Row],[event.id]],Table3[Column1],0))</f>
        <v>1</v>
      </c>
      <c r="O3841" t="e">
        <f>VLOOKUP(Table1[[#This Row],[Joiner]],#REF!,3,FALSE)</f>
        <v>#REF!</v>
      </c>
    </row>
    <row r="3842" spans="1:15">
      <c r="A3842" t="str">
        <f>_xlfn.TEXTJOIN("@",FALSE, Table1[[#This Row],[event.id]],Table1[[#This Row],[member.id]])</f>
        <v>279938252@210016056</v>
      </c>
      <c r="B3842" t="b">
        <f>ISNUMBER(MATCH(Table1[[#This Row],[event.id]],Event_Keep[EventID],0))</f>
        <v>1</v>
      </c>
      <c r="C3842">
        <v>279938252</v>
      </c>
      <c r="D3842" t="s">
        <v>975</v>
      </c>
      <c r="E3842">
        <v>210016056</v>
      </c>
      <c r="F3842" t="s">
        <v>198</v>
      </c>
      <c r="G3842" t="s">
        <v>11</v>
      </c>
      <c r="H3842" t="s">
        <v>11</v>
      </c>
      <c r="I3842" t="str">
        <f>IF(ISNUMBER(Table1[[#This Row],[member.photo.id]]), "yes", "no")</f>
        <v>yes</v>
      </c>
      <c r="J3842" t="s">
        <v>12</v>
      </c>
      <c r="K3842" s="1">
        <v>44417.621655092589</v>
      </c>
      <c r="L3842">
        <v>258762972</v>
      </c>
      <c r="M38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  <c r="N3842" t="b">
        <f>ISNUMBER(MATCH(Table1[[#This Row],[event.id]],Table3[Column1],0))</f>
        <v>1</v>
      </c>
      <c r="O3842" t="e">
        <f>VLOOKUP(Table1[[#This Row],[Joiner]],#REF!,3,FALSE)</f>
        <v>#REF!</v>
      </c>
    </row>
    <row r="3843" spans="1:15">
      <c r="A3843" t="str">
        <f>_xlfn.TEXTJOIN("@",FALSE, Table1[[#This Row],[event.id]],Table1[[#This Row],[member.id]])</f>
        <v>279938252@224220146</v>
      </c>
      <c r="B3843" t="b">
        <f>ISNUMBER(MATCH(Table1[[#This Row],[event.id]],Event_Keep[EventID],0))</f>
        <v>1</v>
      </c>
      <c r="C3843">
        <v>279938252</v>
      </c>
      <c r="D3843" t="s">
        <v>975</v>
      </c>
      <c r="E3843">
        <v>224220146</v>
      </c>
      <c r="F3843" t="s">
        <v>1106</v>
      </c>
      <c r="G3843" t="s">
        <v>40</v>
      </c>
      <c r="H3843" t="s">
        <v>41</v>
      </c>
      <c r="I3843" t="str">
        <f>IF(ISNUMBER(Table1[[#This Row],[member.photo.id]]), "yes", "no")</f>
        <v>yes</v>
      </c>
      <c r="J3843" t="s">
        <v>12</v>
      </c>
      <c r="K3843" s="1">
        <v>44413.69332175926</v>
      </c>
      <c r="L3843">
        <v>283210708</v>
      </c>
      <c r="M38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  <c r="N3843" t="b">
        <f>ISNUMBER(MATCH(Table1[[#This Row],[event.id]],Table3[Column1],0))</f>
        <v>1</v>
      </c>
      <c r="O3843" t="e">
        <f>VLOOKUP(Table1[[#This Row],[Joiner]],#REF!,3,FALSE)</f>
        <v>#REF!</v>
      </c>
    </row>
    <row r="3844" spans="1:15">
      <c r="A3844" t="str">
        <f>_xlfn.TEXTJOIN("@",FALSE, Table1[[#This Row],[event.id]],Table1[[#This Row],[member.id]])</f>
        <v>279938252@245205453</v>
      </c>
      <c r="B3844" t="b">
        <f>ISNUMBER(MATCH(Table1[[#This Row],[event.id]],Event_Keep[EventID],0))</f>
        <v>1</v>
      </c>
      <c r="C3844">
        <v>279938252</v>
      </c>
      <c r="D3844" t="s">
        <v>975</v>
      </c>
      <c r="E3844">
        <v>245205453</v>
      </c>
      <c r="F3844" t="s">
        <v>167</v>
      </c>
      <c r="G3844" t="s">
        <v>11</v>
      </c>
      <c r="H3844" t="s">
        <v>11</v>
      </c>
      <c r="I3844" t="str">
        <f>IF(ISNUMBER(Table1[[#This Row],[member.photo.id]]), "yes", "no")</f>
        <v>no</v>
      </c>
      <c r="J3844" t="s">
        <v>12</v>
      </c>
      <c r="K3844" s="1">
        <v>44418.441412037035</v>
      </c>
      <c r="L3844" t="s">
        <v>11</v>
      </c>
      <c r="M38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  <c r="N3844" t="b">
        <f>ISNUMBER(MATCH(Table1[[#This Row],[event.id]],Table3[Column1],0))</f>
        <v>1</v>
      </c>
      <c r="O3844" t="e">
        <f>VLOOKUP(Table1[[#This Row],[Joiner]],#REF!,3,FALSE)</f>
        <v>#REF!</v>
      </c>
    </row>
    <row r="3845" spans="1:15">
      <c r="A3845" t="str">
        <f>_xlfn.TEXTJOIN("@",FALSE, Table1[[#This Row],[event.id]],Table1[[#This Row],[member.id]])</f>
        <v>279938252@133801322</v>
      </c>
      <c r="B3845" t="b">
        <f>ISNUMBER(MATCH(Table1[[#This Row],[event.id]],Event_Keep[EventID],0))</f>
        <v>1</v>
      </c>
      <c r="C3845">
        <v>279938252</v>
      </c>
      <c r="D3845" t="s">
        <v>975</v>
      </c>
      <c r="E3845">
        <v>133801322</v>
      </c>
      <c r="F3845" t="s">
        <v>356</v>
      </c>
      <c r="G3845" t="s">
        <v>11</v>
      </c>
      <c r="H3845" t="s">
        <v>11</v>
      </c>
      <c r="I3845" t="str">
        <f>IF(ISNUMBER(Table1[[#This Row],[member.photo.id]]), "yes", "no")</f>
        <v>yes</v>
      </c>
      <c r="J3845" t="s">
        <v>12</v>
      </c>
      <c r="K3845" s="1">
        <v>44426.473993055559</v>
      </c>
      <c r="L3845">
        <v>295584556</v>
      </c>
      <c r="M38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3845" t="b">
        <f>ISNUMBER(MATCH(Table1[[#This Row],[event.id]],Table3[Column1],0))</f>
        <v>1</v>
      </c>
      <c r="O3845" t="e">
        <f>VLOOKUP(Table1[[#This Row],[Joiner]],#REF!,3,FALSE)</f>
        <v>#REF!</v>
      </c>
    </row>
    <row r="3846" spans="1:15">
      <c r="A3846" t="str">
        <f>_xlfn.TEXTJOIN("@",FALSE, Table1[[#This Row],[event.id]],Table1[[#This Row],[member.id]])</f>
        <v>279938252@320332078</v>
      </c>
      <c r="B3846" t="b">
        <f>ISNUMBER(MATCH(Table1[[#This Row],[event.id]],Event_Keep[EventID],0))</f>
        <v>1</v>
      </c>
      <c r="C3846">
        <v>279938252</v>
      </c>
      <c r="D3846" t="s">
        <v>975</v>
      </c>
      <c r="E3846">
        <v>320332078</v>
      </c>
      <c r="F3846" t="s">
        <v>937</v>
      </c>
      <c r="G3846" t="s">
        <v>11</v>
      </c>
      <c r="H3846" t="s">
        <v>11</v>
      </c>
      <c r="I3846" t="str">
        <f>IF(ISNUMBER(Table1[[#This Row],[member.photo.id]]), "yes", "no")</f>
        <v>no</v>
      </c>
      <c r="J3846" t="s">
        <v>12</v>
      </c>
      <c r="K3846" s="1">
        <v>44414.415949074071</v>
      </c>
      <c r="L3846" t="s">
        <v>11</v>
      </c>
      <c r="M38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3846" t="b">
        <f>ISNUMBER(MATCH(Table1[[#This Row],[event.id]],Table3[Column1],0))</f>
        <v>1</v>
      </c>
      <c r="O3846" t="e">
        <f>VLOOKUP(Table1[[#This Row],[Joiner]],#REF!,3,FALSE)</f>
        <v>#REF!</v>
      </c>
    </row>
    <row r="3847" spans="1:15">
      <c r="A3847" t="str">
        <f>_xlfn.TEXTJOIN("@",FALSE, Table1[[#This Row],[event.id]],Table1[[#This Row],[member.id]])</f>
        <v>279938252@243762865</v>
      </c>
      <c r="B3847" t="b">
        <f>ISNUMBER(MATCH(Table1[[#This Row],[event.id]],Event_Keep[EventID],0))</f>
        <v>1</v>
      </c>
      <c r="C3847">
        <v>279938252</v>
      </c>
      <c r="D3847" t="s">
        <v>975</v>
      </c>
      <c r="E3847">
        <v>243762865</v>
      </c>
      <c r="F3847" t="s">
        <v>123</v>
      </c>
      <c r="G3847" t="s">
        <v>11</v>
      </c>
      <c r="H3847" t="s">
        <v>100</v>
      </c>
      <c r="I3847" t="str">
        <f>IF(ISNUMBER(Table1[[#This Row],[member.photo.id]]), "yes", "no")</f>
        <v>no</v>
      </c>
      <c r="J3847" t="s">
        <v>12</v>
      </c>
      <c r="K3847" s="1">
        <v>44413.69332175926</v>
      </c>
      <c r="L3847" t="s">
        <v>11</v>
      </c>
      <c r="M38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3847" t="b">
        <f>ISNUMBER(MATCH(Table1[[#This Row],[event.id]],Table3[Column1],0))</f>
        <v>1</v>
      </c>
      <c r="O3847" t="e">
        <f>VLOOKUP(Table1[[#This Row],[Joiner]],#REF!,3,FALSE)</f>
        <v>#REF!</v>
      </c>
    </row>
    <row r="3848" spans="1:15">
      <c r="A3848" t="str">
        <f>_xlfn.TEXTJOIN("@",FALSE, Table1[[#This Row],[event.id]],Table1[[#This Row],[member.id]])</f>
        <v>279938252@322057409</v>
      </c>
      <c r="B3848" t="b">
        <f>ISNUMBER(MATCH(Table1[[#This Row],[event.id]],Event_Keep[EventID],0))</f>
        <v>1</v>
      </c>
      <c r="C3848">
        <v>279938252</v>
      </c>
      <c r="D3848" t="s">
        <v>975</v>
      </c>
      <c r="E3848">
        <v>322057409</v>
      </c>
      <c r="F3848" t="s">
        <v>765</v>
      </c>
      <c r="G3848" t="s">
        <v>11</v>
      </c>
      <c r="H3848" t="s">
        <v>11</v>
      </c>
      <c r="I3848" t="str">
        <f>IF(ISNUMBER(Table1[[#This Row],[member.photo.id]]), "yes", "no")</f>
        <v>no</v>
      </c>
      <c r="J3848" t="s">
        <v>18</v>
      </c>
      <c r="K3848" s="1">
        <v>44424.311782407407</v>
      </c>
      <c r="L3848" t="s">
        <v>11</v>
      </c>
      <c r="M38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H</v>
      </c>
      <c r="N3848" t="b">
        <f>ISNUMBER(MATCH(Table1[[#This Row],[event.id]],Table3[Column1],0))</f>
        <v>1</v>
      </c>
      <c r="O3848" t="e">
        <f>VLOOKUP(Table1[[#This Row],[Joiner]],#REF!,3,FALSE)</f>
        <v>#REF!</v>
      </c>
    </row>
    <row r="3849" spans="1:15">
      <c r="A3849" t="str">
        <f>_xlfn.TEXTJOIN("@",FALSE, Table1[[#This Row],[event.id]],Table1[[#This Row],[member.id]])</f>
        <v>279938252@272387026</v>
      </c>
      <c r="B3849" t="b">
        <f>ISNUMBER(MATCH(Table1[[#This Row],[event.id]],Event_Keep[EventID],0))</f>
        <v>1</v>
      </c>
      <c r="C3849">
        <v>279938252</v>
      </c>
      <c r="D3849" t="s">
        <v>975</v>
      </c>
      <c r="E3849">
        <v>272387026</v>
      </c>
      <c r="F3849" t="s">
        <v>428</v>
      </c>
      <c r="G3849" t="s">
        <v>11</v>
      </c>
      <c r="H3849" t="s">
        <v>11</v>
      </c>
      <c r="I3849" t="str">
        <f>IF(ISNUMBER(Table1[[#This Row],[member.photo.id]]), "yes", "no")</f>
        <v>no</v>
      </c>
      <c r="J3849" t="s">
        <v>12</v>
      </c>
      <c r="K3849" s="1">
        <v>44414.369027777779</v>
      </c>
      <c r="L3849" t="s">
        <v>11</v>
      </c>
      <c r="M38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3849" t="b">
        <f>ISNUMBER(MATCH(Table1[[#This Row],[event.id]],Table3[Column1],0))</f>
        <v>1</v>
      </c>
      <c r="O3849" t="e">
        <f>VLOOKUP(Table1[[#This Row],[Joiner]],#REF!,3,FALSE)</f>
        <v>#REF!</v>
      </c>
    </row>
    <row r="3850" spans="1:15">
      <c r="A3850" t="str">
        <f>_xlfn.TEXTJOIN("@",FALSE, Table1[[#This Row],[event.id]],Table1[[#This Row],[member.id]])</f>
        <v>279938252@281671933</v>
      </c>
      <c r="B3850" t="b">
        <f>ISNUMBER(MATCH(Table1[[#This Row],[event.id]],Event_Keep[EventID],0))</f>
        <v>1</v>
      </c>
      <c r="C3850">
        <v>279938252</v>
      </c>
      <c r="D3850" t="s">
        <v>975</v>
      </c>
      <c r="E3850">
        <v>281671933</v>
      </c>
      <c r="F3850" t="s">
        <v>510</v>
      </c>
      <c r="G3850" t="s">
        <v>11</v>
      </c>
      <c r="H3850" t="s">
        <v>11</v>
      </c>
      <c r="I3850" t="str">
        <f>IF(ISNUMBER(Table1[[#This Row],[member.photo.id]]), "yes", "no")</f>
        <v>no</v>
      </c>
      <c r="J3850" t="s">
        <v>12</v>
      </c>
      <c r="K3850" s="1">
        <v>44419.642777777779</v>
      </c>
      <c r="L3850" t="s">
        <v>11</v>
      </c>
      <c r="M38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  <c r="N3850" t="b">
        <f>ISNUMBER(MATCH(Table1[[#This Row],[event.id]],Table3[Column1],0))</f>
        <v>1</v>
      </c>
      <c r="O3850" t="e">
        <f>VLOOKUP(Table1[[#This Row],[Joiner]],#REF!,3,FALSE)</f>
        <v>#REF!</v>
      </c>
    </row>
    <row r="3851" spans="1:15">
      <c r="A3851" t="str">
        <f>_xlfn.TEXTJOIN("@",FALSE, Table1[[#This Row],[event.id]],Table1[[#This Row],[member.id]])</f>
        <v>279938252@67653622</v>
      </c>
      <c r="B3851" t="b">
        <f>ISNUMBER(MATCH(Table1[[#This Row],[event.id]],Event_Keep[EventID],0))</f>
        <v>1</v>
      </c>
      <c r="C3851">
        <v>279938252</v>
      </c>
      <c r="D3851" t="s">
        <v>975</v>
      </c>
      <c r="E3851">
        <v>67653622</v>
      </c>
      <c r="F3851" t="s">
        <v>938</v>
      </c>
      <c r="G3851" t="s">
        <v>11</v>
      </c>
      <c r="H3851" t="s">
        <v>11</v>
      </c>
      <c r="I3851" t="str">
        <f>IF(ISNUMBER(Table1[[#This Row],[member.photo.id]]), "yes", "no")</f>
        <v>yes</v>
      </c>
      <c r="J3851" t="s">
        <v>12</v>
      </c>
      <c r="K3851" s="1">
        <v>44422.835312499999</v>
      </c>
      <c r="L3851">
        <v>79363892</v>
      </c>
      <c r="M38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lia C</v>
      </c>
      <c r="N3851" t="b">
        <f>ISNUMBER(MATCH(Table1[[#This Row],[event.id]],Table3[Column1],0))</f>
        <v>1</v>
      </c>
      <c r="O3851" t="e">
        <f>VLOOKUP(Table1[[#This Row],[Joiner]],#REF!,3,FALSE)</f>
        <v>#REF!</v>
      </c>
    </row>
    <row r="3852" spans="1:15">
      <c r="A3852" t="str">
        <f>_xlfn.TEXTJOIN("@",FALSE, Table1[[#This Row],[event.id]],Table1[[#This Row],[member.id]])</f>
        <v>279938252@281671479</v>
      </c>
      <c r="B3852" t="b">
        <f>ISNUMBER(MATCH(Table1[[#This Row],[event.id]],Event_Keep[EventID],0))</f>
        <v>1</v>
      </c>
      <c r="C3852">
        <v>279938252</v>
      </c>
      <c r="D3852" t="s">
        <v>975</v>
      </c>
      <c r="E3852">
        <v>281671479</v>
      </c>
      <c r="F3852" t="s">
        <v>511</v>
      </c>
      <c r="G3852" t="s">
        <v>11</v>
      </c>
      <c r="H3852" t="s">
        <v>11</v>
      </c>
      <c r="I3852" t="str">
        <f>IF(ISNUMBER(Table1[[#This Row],[member.photo.id]]), "yes", "no")</f>
        <v>no</v>
      </c>
      <c r="J3852" t="s">
        <v>12</v>
      </c>
      <c r="K3852" s="1">
        <v>44414.356574074074</v>
      </c>
      <c r="L3852" t="s">
        <v>11</v>
      </c>
      <c r="M38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  <c r="N3852" t="b">
        <f>ISNUMBER(MATCH(Table1[[#This Row],[event.id]],Table3[Column1],0))</f>
        <v>1</v>
      </c>
      <c r="O3852" t="e">
        <f>VLOOKUP(Table1[[#This Row],[Joiner]],#REF!,3,FALSE)</f>
        <v>#REF!</v>
      </c>
    </row>
    <row r="3853" spans="1:15">
      <c r="A3853" t="str">
        <f>_xlfn.TEXTJOIN("@",FALSE, Table1[[#This Row],[event.id]],Table1[[#This Row],[member.id]])</f>
        <v>279938252@338528858</v>
      </c>
      <c r="B3853" t="b">
        <f>ISNUMBER(MATCH(Table1[[#This Row],[event.id]],Event_Keep[EventID],0))</f>
        <v>1</v>
      </c>
      <c r="C3853">
        <v>279938252</v>
      </c>
      <c r="D3853" t="s">
        <v>975</v>
      </c>
      <c r="E3853">
        <v>338528858</v>
      </c>
      <c r="F3853" t="s">
        <v>939</v>
      </c>
      <c r="G3853" t="s">
        <v>11</v>
      </c>
      <c r="H3853" t="s">
        <v>11</v>
      </c>
      <c r="I3853" t="str">
        <f>IF(ISNUMBER(Table1[[#This Row],[member.photo.id]]), "yes", "no")</f>
        <v>no</v>
      </c>
      <c r="J3853" t="s">
        <v>18</v>
      </c>
      <c r="K3853" s="1">
        <v>44426.496087962965</v>
      </c>
      <c r="L3853" t="s">
        <v>11</v>
      </c>
      <c r="M38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ela N</v>
      </c>
      <c r="N3853" t="b">
        <f>ISNUMBER(MATCH(Table1[[#This Row],[event.id]],Table3[Column1],0))</f>
        <v>1</v>
      </c>
      <c r="O3853" t="e">
        <f>VLOOKUP(Table1[[#This Row],[Joiner]],#REF!,3,FALSE)</f>
        <v>#REF!</v>
      </c>
    </row>
    <row r="3854" spans="1:15">
      <c r="A3854" t="str">
        <f>_xlfn.TEXTJOIN("@",FALSE, Table1[[#This Row],[event.id]],Table1[[#This Row],[member.id]])</f>
        <v>279938252@244039368</v>
      </c>
      <c r="B3854" t="b">
        <f>ISNUMBER(MATCH(Table1[[#This Row],[event.id]],Event_Keep[EventID],0))</f>
        <v>1</v>
      </c>
      <c r="C3854">
        <v>279938252</v>
      </c>
      <c r="D3854" t="s">
        <v>975</v>
      </c>
      <c r="E3854">
        <v>244039368</v>
      </c>
      <c r="F3854" t="s">
        <v>127</v>
      </c>
      <c r="G3854" t="s">
        <v>11</v>
      </c>
      <c r="H3854" t="s">
        <v>11</v>
      </c>
      <c r="I3854" t="str">
        <f>IF(ISNUMBER(Table1[[#This Row],[member.photo.id]]), "yes", "no")</f>
        <v>no</v>
      </c>
      <c r="J3854" t="s">
        <v>12</v>
      </c>
      <c r="K3854" s="1">
        <v>44414.311655092592</v>
      </c>
      <c r="L3854" t="s">
        <v>11</v>
      </c>
      <c r="M38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3854" t="b">
        <f>ISNUMBER(MATCH(Table1[[#This Row],[event.id]],Table3[Column1],0))</f>
        <v>1</v>
      </c>
      <c r="O3854" t="e">
        <f>VLOOKUP(Table1[[#This Row],[Joiner]],#REF!,3,FALSE)</f>
        <v>#REF!</v>
      </c>
    </row>
    <row r="3855" spans="1:15">
      <c r="A3855" t="str">
        <f>_xlfn.TEXTJOIN("@",FALSE, Table1[[#This Row],[event.id]],Table1[[#This Row],[member.id]])</f>
        <v>279938252@277952092</v>
      </c>
      <c r="B3855" t="b">
        <f>ISNUMBER(MATCH(Table1[[#This Row],[event.id]],Event_Keep[EventID],0))</f>
        <v>1</v>
      </c>
      <c r="C3855">
        <v>279938252</v>
      </c>
      <c r="D3855" t="s">
        <v>975</v>
      </c>
      <c r="E3855">
        <v>277952092</v>
      </c>
      <c r="F3855" t="s">
        <v>716</v>
      </c>
      <c r="G3855" t="s">
        <v>11</v>
      </c>
      <c r="H3855" t="s">
        <v>11</v>
      </c>
      <c r="I3855" t="str">
        <f>IF(ISNUMBER(Table1[[#This Row],[member.photo.id]]), "yes", "no")</f>
        <v>no</v>
      </c>
      <c r="J3855" t="s">
        <v>12</v>
      </c>
      <c r="K3855" s="1">
        <v>44426.390451388892</v>
      </c>
      <c r="L3855" t="s">
        <v>11</v>
      </c>
      <c r="M38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a M</v>
      </c>
      <c r="N3855" t="b">
        <f>ISNUMBER(MATCH(Table1[[#This Row],[event.id]],Table3[Column1],0))</f>
        <v>1</v>
      </c>
      <c r="O3855" t="e">
        <f>VLOOKUP(Table1[[#This Row],[Joiner]],#REF!,3,FALSE)</f>
        <v>#REF!</v>
      </c>
    </row>
    <row r="3856" spans="1:15">
      <c r="A3856" t="str">
        <f>_xlfn.TEXTJOIN("@",FALSE, Table1[[#This Row],[event.id]],Table1[[#This Row],[member.id]])</f>
        <v>279938252@259294392</v>
      </c>
      <c r="B3856" t="b">
        <f>ISNUMBER(MATCH(Table1[[#This Row],[event.id]],Event_Keep[EventID],0))</f>
        <v>1</v>
      </c>
      <c r="C3856">
        <v>279938252</v>
      </c>
      <c r="D3856" t="s">
        <v>975</v>
      </c>
      <c r="E3856">
        <v>259294392</v>
      </c>
      <c r="F3856" t="s">
        <v>361</v>
      </c>
      <c r="G3856" t="s">
        <v>11</v>
      </c>
      <c r="H3856" t="s">
        <v>100</v>
      </c>
      <c r="I3856" t="str">
        <f>IF(ISNUMBER(Table1[[#This Row],[member.photo.id]]), "yes", "no")</f>
        <v>yes</v>
      </c>
      <c r="J3856" t="s">
        <v>12</v>
      </c>
      <c r="K3856" s="1">
        <v>44413.696053240739</v>
      </c>
      <c r="L3856">
        <v>296965798</v>
      </c>
      <c r="M38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856" t="b">
        <f>ISNUMBER(MATCH(Table1[[#This Row],[event.id]],Table3[Column1],0))</f>
        <v>1</v>
      </c>
      <c r="O3856" t="e">
        <f>VLOOKUP(Table1[[#This Row],[Joiner]],#REF!,3,FALSE)</f>
        <v>#REF!</v>
      </c>
    </row>
    <row r="3857" spans="1:15">
      <c r="A3857" t="str">
        <f>_xlfn.TEXTJOIN("@",FALSE, Table1[[#This Row],[event.id]],Table1[[#This Row],[member.id]])</f>
        <v>279938252@338066349</v>
      </c>
      <c r="B3857" t="b">
        <f>ISNUMBER(MATCH(Table1[[#This Row],[event.id]],Event_Keep[EventID],0))</f>
        <v>1</v>
      </c>
      <c r="C3857">
        <v>279938252</v>
      </c>
      <c r="D3857" t="s">
        <v>975</v>
      </c>
      <c r="E3857">
        <v>338066349</v>
      </c>
      <c r="F3857" t="s">
        <v>940</v>
      </c>
      <c r="G3857" t="s">
        <v>11</v>
      </c>
      <c r="H3857" t="s">
        <v>11</v>
      </c>
      <c r="I3857" t="str">
        <f>IF(ISNUMBER(Table1[[#This Row],[member.photo.id]]), "yes", "no")</f>
        <v>no</v>
      </c>
      <c r="J3857" t="s">
        <v>18</v>
      </c>
      <c r="K3857" s="1">
        <v>44425.621550925927</v>
      </c>
      <c r="L3857" t="s">
        <v>11</v>
      </c>
      <c r="M38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ne B</v>
      </c>
      <c r="N3857" t="b">
        <f>ISNUMBER(MATCH(Table1[[#This Row],[event.id]],Table3[Column1],0))</f>
        <v>1</v>
      </c>
      <c r="O3857" t="e">
        <f>VLOOKUP(Table1[[#This Row],[Joiner]],#REF!,3,FALSE)</f>
        <v>#REF!</v>
      </c>
    </row>
    <row r="3858" spans="1:15">
      <c r="A3858" t="str">
        <f>_xlfn.TEXTJOIN("@",FALSE, Table1[[#This Row],[event.id]],Table1[[#This Row],[member.id]])</f>
        <v>279938252@209747109</v>
      </c>
      <c r="B3858" t="b">
        <f>ISNUMBER(MATCH(Table1[[#This Row],[event.id]],Event_Keep[EventID],0))</f>
        <v>1</v>
      </c>
      <c r="C3858">
        <v>279938252</v>
      </c>
      <c r="D3858" t="s">
        <v>975</v>
      </c>
      <c r="E3858">
        <v>209747109</v>
      </c>
      <c r="F3858" t="s">
        <v>941</v>
      </c>
      <c r="G3858" t="s">
        <v>11</v>
      </c>
      <c r="H3858" t="s">
        <v>11</v>
      </c>
      <c r="I3858" t="str">
        <f>IF(ISNUMBER(Table1[[#This Row],[member.photo.id]]), "yes", "no")</f>
        <v>yes</v>
      </c>
      <c r="J3858" t="s">
        <v>12</v>
      </c>
      <c r="K3858" s="1">
        <v>44424.750451388885</v>
      </c>
      <c r="L3858">
        <v>262074652</v>
      </c>
      <c r="M38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cus P</v>
      </c>
      <c r="N3858" t="b">
        <f>ISNUMBER(MATCH(Table1[[#This Row],[event.id]],Table3[Column1],0))</f>
        <v>1</v>
      </c>
      <c r="O3858" t="e">
        <f>VLOOKUP(Table1[[#This Row],[Joiner]],#REF!,3,FALSE)</f>
        <v>#REF!</v>
      </c>
    </row>
    <row r="3859" spans="1:15">
      <c r="A3859" t="str">
        <f>_xlfn.TEXTJOIN("@",FALSE, Table1[[#This Row],[event.id]],Table1[[#This Row],[member.id]])</f>
        <v>279938252@328785264</v>
      </c>
      <c r="B3859" t="b">
        <f>ISNUMBER(MATCH(Table1[[#This Row],[event.id]],Event_Keep[EventID],0))</f>
        <v>1</v>
      </c>
      <c r="C3859">
        <v>279938252</v>
      </c>
      <c r="D3859" t="s">
        <v>975</v>
      </c>
      <c r="E3859">
        <v>328785264</v>
      </c>
      <c r="F3859" t="s">
        <v>897</v>
      </c>
      <c r="G3859" t="s">
        <v>11</v>
      </c>
      <c r="H3859" t="s">
        <v>11</v>
      </c>
      <c r="I3859" t="str">
        <f>IF(ISNUMBER(Table1[[#This Row],[member.photo.id]]), "yes", "no")</f>
        <v>no</v>
      </c>
      <c r="J3859" t="s">
        <v>12</v>
      </c>
      <c r="K3859" s="1">
        <v>44426.494664351849</v>
      </c>
      <c r="L3859" t="s">
        <v>11</v>
      </c>
      <c r="M38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Z</v>
      </c>
      <c r="N3859" t="b">
        <f>ISNUMBER(MATCH(Table1[[#This Row],[event.id]],Table3[Column1],0))</f>
        <v>1</v>
      </c>
      <c r="O3859" t="e">
        <f>VLOOKUP(Table1[[#This Row],[Joiner]],#REF!,3,FALSE)</f>
        <v>#REF!</v>
      </c>
    </row>
    <row r="3860" spans="1:15">
      <c r="A3860" t="str">
        <f>_xlfn.TEXTJOIN("@",FALSE, Table1[[#This Row],[event.id]],Table1[[#This Row],[member.id]])</f>
        <v>279938252@248098333</v>
      </c>
      <c r="B3860" t="b">
        <f>ISNUMBER(MATCH(Table1[[#This Row],[event.id]],Event_Keep[EventID],0))</f>
        <v>1</v>
      </c>
      <c r="C3860">
        <v>279938252</v>
      </c>
      <c r="D3860" t="s">
        <v>975</v>
      </c>
      <c r="E3860">
        <v>248098333</v>
      </c>
      <c r="F3860" t="s">
        <v>207</v>
      </c>
      <c r="G3860" t="s">
        <v>11</v>
      </c>
      <c r="H3860" t="s">
        <v>11</v>
      </c>
      <c r="I3860" t="str">
        <f>IF(ISNUMBER(Table1[[#This Row],[member.photo.id]]), "yes", "no")</f>
        <v>no</v>
      </c>
      <c r="J3860" t="s">
        <v>12</v>
      </c>
      <c r="K3860" s="1">
        <v>44419.552685185183</v>
      </c>
      <c r="L3860" t="s">
        <v>11</v>
      </c>
      <c r="M38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3860" t="b">
        <f>ISNUMBER(MATCH(Table1[[#This Row],[event.id]],Table3[Column1],0))</f>
        <v>1</v>
      </c>
      <c r="O3860" t="e">
        <f>VLOOKUP(Table1[[#This Row],[Joiner]],#REF!,3,FALSE)</f>
        <v>#REF!</v>
      </c>
    </row>
    <row r="3861" spans="1:15">
      <c r="A3861" t="str">
        <f>_xlfn.TEXTJOIN("@",FALSE, Table1[[#This Row],[event.id]],Table1[[#This Row],[member.id]])</f>
        <v>279938252@256445789</v>
      </c>
      <c r="B3861" t="b">
        <f>ISNUMBER(MATCH(Table1[[#This Row],[event.id]],Event_Keep[EventID],0))</f>
        <v>1</v>
      </c>
      <c r="C3861">
        <v>279938252</v>
      </c>
      <c r="D3861" t="s">
        <v>975</v>
      </c>
      <c r="E3861">
        <v>256445789</v>
      </c>
      <c r="F3861" t="s">
        <v>516</v>
      </c>
      <c r="G3861" t="s">
        <v>11</v>
      </c>
      <c r="H3861" t="s">
        <v>11</v>
      </c>
      <c r="I3861" t="str">
        <f>IF(ISNUMBER(Table1[[#This Row],[member.photo.id]]), "yes", "no")</f>
        <v>yes</v>
      </c>
      <c r="J3861" t="s">
        <v>12</v>
      </c>
      <c r="K3861" s="1">
        <v>44420.582777777781</v>
      </c>
      <c r="L3861">
        <v>277960641</v>
      </c>
      <c r="M38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  <c r="N3861" t="b">
        <f>ISNUMBER(MATCH(Table1[[#This Row],[event.id]],Table3[Column1],0))</f>
        <v>1</v>
      </c>
      <c r="O3861" t="e">
        <f>VLOOKUP(Table1[[#This Row],[Joiner]],#REF!,3,FALSE)</f>
        <v>#REF!</v>
      </c>
    </row>
    <row r="3862" spans="1:15">
      <c r="A3862" t="str">
        <f>_xlfn.TEXTJOIN("@",FALSE, Table1[[#This Row],[event.id]],Table1[[#This Row],[member.id]])</f>
        <v>279938252@297469552</v>
      </c>
      <c r="B3862" t="b">
        <f>ISNUMBER(MATCH(Table1[[#This Row],[event.id]],Event_Keep[EventID],0))</f>
        <v>1</v>
      </c>
      <c r="C3862">
        <v>279938252</v>
      </c>
      <c r="D3862" t="s">
        <v>975</v>
      </c>
      <c r="E3862">
        <v>297469552</v>
      </c>
      <c r="F3862" t="s">
        <v>631</v>
      </c>
      <c r="G3862" t="s">
        <v>632</v>
      </c>
      <c r="H3862" t="s">
        <v>11</v>
      </c>
      <c r="I3862" t="str">
        <f>IF(ISNUMBER(Table1[[#This Row],[member.photo.id]]), "yes", "no")</f>
        <v>yes</v>
      </c>
      <c r="J3862" t="s">
        <v>11</v>
      </c>
      <c r="K3862" t="s">
        <v>11</v>
      </c>
      <c r="L3862">
        <v>295022255</v>
      </c>
      <c r="M38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3862" t="b">
        <f>ISNUMBER(MATCH(Table1[[#This Row],[event.id]],Table3[Column1],0))</f>
        <v>1</v>
      </c>
      <c r="O3862" t="e">
        <f>VLOOKUP(Table1[[#This Row],[Joiner]],#REF!,3,FALSE)</f>
        <v>#REF!</v>
      </c>
    </row>
    <row r="3863" spans="1:15">
      <c r="A3863" t="str">
        <f>_xlfn.TEXTJOIN("@",FALSE, Table1[[#This Row],[event.id]],Table1[[#This Row],[member.id]])</f>
        <v>279938252@338214634</v>
      </c>
      <c r="B3863" t="b">
        <f>ISNUMBER(MATCH(Table1[[#This Row],[event.id]],Event_Keep[EventID],0))</f>
        <v>1</v>
      </c>
      <c r="C3863">
        <v>279938252</v>
      </c>
      <c r="D3863" t="s">
        <v>975</v>
      </c>
      <c r="E3863">
        <v>338214634</v>
      </c>
      <c r="F3863" t="s">
        <v>942</v>
      </c>
      <c r="G3863" t="s">
        <v>11</v>
      </c>
      <c r="H3863" t="s">
        <v>11</v>
      </c>
      <c r="I3863" t="str">
        <f>IF(ISNUMBER(Table1[[#This Row],[member.photo.id]]), "yes", "no")</f>
        <v>yes</v>
      </c>
      <c r="J3863" t="s">
        <v>12</v>
      </c>
      <c r="K3863" s="1">
        <v>44415.98165509259</v>
      </c>
      <c r="L3863">
        <v>306513670</v>
      </c>
      <c r="M38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C</v>
      </c>
      <c r="N3863" t="b">
        <f>ISNUMBER(MATCH(Table1[[#This Row],[event.id]],Table3[Column1],0))</f>
        <v>1</v>
      </c>
      <c r="O3863" t="e">
        <f>VLOOKUP(Table1[[#This Row],[Joiner]],#REF!,3,FALSE)</f>
        <v>#REF!</v>
      </c>
    </row>
    <row r="3864" spans="1:15">
      <c r="A3864" t="str">
        <f>_xlfn.TEXTJOIN("@",FALSE, Table1[[#This Row],[event.id]],Table1[[#This Row],[member.id]])</f>
        <v>279938252@336917924</v>
      </c>
      <c r="B3864" t="b">
        <f>ISNUMBER(MATCH(Table1[[#This Row],[event.id]],Event_Keep[EventID],0))</f>
        <v>1</v>
      </c>
      <c r="C3864">
        <v>279938252</v>
      </c>
      <c r="D3864" t="s">
        <v>975</v>
      </c>
      <c r="E3864">
        <v>336917924</v>
      </c>
      <c r="F3864" t="s">
        <v>943</v>
      </c>
      <c r="G3864" t="s">
        <v>11</v>
      </c>
      <c r="H3864" t="s">
        <v>11</v>
      </c>
      <c r="I3864" t="str">
        <f>IF(ISNUMBER(Table1[[#This Row],[member.photo.id]]), "yes", "no")</f>
        <v>yes</v>
      </c>
      <c r="J3864" t="s">
        <v>12</v>
      </c>
      <c r="K3864" s="1">
        <v>44413.702384259261</v>
      </c>
      <c r="L3864">
        <v>306180105</v>
      </c>
      <c r="M38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K</v>
      </c>
      <c r="N3864" t="b">
        <f>ISNUMBER(MATCH(Table1[[#This Row],[event.id]],Table3[Column1],0))</f>
        <v>1</v>
      </c>
      <c r="O3864" t="e">
        <f>VLOOKUP(Table1[[#This Row],[Joiner]],#REF!,3,FALSE)</f>
        <v>#REF!</v>
      </c>
    </row>
    <row r="3865" spans="1:15">
      <c r="A3865" t="str">
        <f>_xlfn.TEXTJOIN("@",FALSE, Table1[[#This Row],[event.id]],Table1[[#This Row],[member.id]])</f>
        <v>279938252@266430663</v>
      </c>
      <c r="B3865" t="b">
        <f>ISNUMBER(MATCH(Table1[[#This Row],[event.id]],Event_Keep[EventID],0))</f>
        <v>1</v>
      </c>
      <c r="C3865">
        <v>279938252</v>
      </c>
      <c r="D3865" t="s">
        <v>975</v>
      </c>
      <c r="E3865">
        <v>266430663</v>
      </c>
      <c r="F3865" t="s">
        <v>401</v>
      </c>
      <c r="G3865" t="s">
        <v>11</v>
      </c>
      <c r="H3865" t="s">
        <v>11</v>
      </c>
      <c r="I3865" t="str">
        <f>IF(ISNUMBER(Table1[[#This Row],[member.photo.id]]), "yes", "no")</f>
        <v>no</v>
      </c>
      <c r="J3865" t="s">
        <v>12</v>
      </c>
      <c r="K3865" s="1">
        <v>44425.326886574076</v>
      </c>
      <c r="L3865" t="s">
        <v>11</v>
      </c>
      <c r="M38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</v>
      </c>
      <c r="N3865" t="b">
        <f>ISNUMBER(MATCH(Table1[[#This Row],[event.id]],Table3[Column1],0))</f>
        <v>1</v>
      </c>
      <c r="O3865" t="e">
        <f>VLOOKUP(Table1[[#This Row],[Joiner]],#REF!,3,FALSE)</f>
        <v>#REF!</v>
      </c>
    </row>
    <row r="3866" spans="1:15">
      <c r="A3866" t="str">
        <f>_xlfn.TEXTJOIN("@",FALSE, Table1[[#This Row],[event.id]],Table1[[#This Row],[member.id]])</f>
        <v>279938252@225071424</v>
      </c>
      <c r="B3866" t="b">
        <f>ISNUMBER(MATCH(Table1[[#This Row],[event.id]],Event_Keep[EventID],0))</f>
        <v>1</v>
      </c>
      <c r="C3866">
        <v>279938252</v>
      </c>
      <c r="D3866" t="s">
        <v>975</v>
      </c>
      <c r="E3866">
        <v>225071424</v>
      </c>
      <c r="F3866" t="s">
        <v>58</v>
      </c>
      <c r="G3866" t="s">
        <v>11</v>
      </c>
      <c r="H3866" t="s">
        <v>11</v>
      </c>
      <c r="I3866" t="str">
        <f>IF(ISNUMBER(Table1[[#This Row],[member.photo.id]]), "yes", "no")</f>
        <v>no</v>
      </c>
      <c r="J3866" t="s">
        <v>12</v>
      </c>
      <c r="K3866" s="1">
        <v>44421.500763888886</v>
      </c>
      <c r="L3866" t="s">
        <v>11</v>
      </c>
      <c r="M38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3866" t="b">
        <f>ISNUMBER(MATCH(Table1[[#This Row],[event.id]],Table3[Column1],0))</f>
        <v>1</v>
      </c>
      <c r="O3866" t="e">
        <f>VLOOKUP(Table1[[#This Row],[Joiner]],#REF!,3,FALSE)</f>
        <v>#REF!</v>
      </c>
    </row>
    <row r="3867" spans="1:15">
      <c r="A3867" t="str">
        <f>_xlfn.TEXTJOIN("@",FALSE, Table1[[#This Row],[event.id]],Table1[[#This Row],[member.id]])</f>
        <v>279938252@301326064</v>
      </c>
      <c r="B3867" t="b">
        <f>ISNUMBER(MATCH(Table1[[#This Row],[event.id]],Event_Keep[EventID],0))</f>
        <v>1</v>
      </c>
      <c r="C3867">
        <v>279938252</v>
      </c>
      <c r="D3867" t="s">
        <v>975</v>
      </c>
      <c r="E3867">
        <v>301326064</v>
      </c>
      <c r="F3867" t="s">
        <v>6129</v>
      </c>
      <c r="G3867" t="s">
        <v>11</v>
      </c>
      <c r="H3867" t="s">
        <v>11</v>
      </c>
      <c r="I3867" t="str">
        <f>IF(ISNUMBER(Table1[[#This Row],[member.photo.id]]), "yes", "no")</f>
        <v>yes</v>
      </c>
      <c r="J3867" t="s">
        <v>12</v>
      </c>
      <c r="K3867" s="1">
        <v>44414.347627314812</v>
      </c>
      <c r="L3867">
        <v>296841171</v>
      </c>
      <c r="M38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  <c r="N3867" t="b">
        <f>ISNUMBER(MATCH(Table1[[#This Row],[event.id]],Table3[Column1],0))</f>
        <v>1</v>
      </c>
      <c r="O3867" t="e">
        <f>VLOOKUP(Table1[[#This Row],[Joiner]],#REF!,3,FALSE)</f>
        <v>#REF!</v>
      </c>
    </row>
    <row r="3868" spans="1:15">
      <c r="A3868" t="str">
        <f>_xlfn.TEXTJOIN("@",FALSE, Table1[[#This Row],[event.id]],Table1[[#This Row],[member.id]])</f>
        <v>279938252@228679955</v>
      </c>
      <c r="B3868" t="b">
        <f>ISNUMBER(MATCH(Table1[[#This Row],[event.id]],Event_Keep[EventID],0))</f>
        <v>1</v>
      </c>
      <c r="C3868">
        <v>279938252</v>
      </c>
      <c r="D3868" t="s">
        <v>975</v>
      </c>
      <c r="E3868">
        <v>228679955</v>
      </c>
      <c r="F3868" t="s">
        <v>335</v>
      </c>
      <c r="G3868" t="s">
        <v>11</v>
      </c>
      <c r="H3868" t="s">
        <v>11</v>
      </c>
      <c r="I3868" t="str">
        <f>IF(ISNUMBER(Table1[[#This Row],[member.photo.id]]), "yes", "no")</f>
        <v>no</v>
      </c>
      <c r="J3868" t="s">
        <v>12</v>
      </c>
      <c r="K3868" s="1">
        <v>44424.681284722225</v>
      </c>
      <c r="L3868" t="s">
        <v>11</v>
      </c>
      <c r="M38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3868" t="b">
        <f>ISNUMBER(MATCH(Table1[[#This Row],[event.id]],Table3[Column1],0))</f>
        <v>1</v>
      </c>
      <c r="O3868" t="e">
        <f>VLOOKUP(Table1[[#This Row],[Joiner]],#REF!,3,FALSE)</f>
        <v>#REF!</v>
      </c>
    </row>
    <row r="3869" spans="1:15">
      <c r="A3869" t="str">
        <f>_xlfn.TEXTJOIN("@",FALSE, Table1[[#This Row],[event.id]],Table1[[#This Row],[member.id]])</f>
        <v>279938252@281674779</v>
      </c>
      <c r="B3869" t="b">
        <f>ISNUMBER(MATCH(Table1[[#This Row],[event.id]],Event_Keep[EventID],0))</f>
        <v>1</v>
      </c>
      <c r="C3869">
        <v>279938252</v>
      </c>
      <c r="D3869" t="s">
        <v>975</v>
      </c>
      <c r="E3869">
        <v>281674779</v>
      </c>
      <c r="F3869" t="s">
        <v>519</v>
      </c>
      <c r="G3869" t="s">
        <v>11</v>
      </c>
      <c r="H3869" t="s">
        <v>11</v>
      </c>
      <c r="I3869" t="str">
        <f>IF(ISNUMBER(Table1[[#This Row],[member.photo.id]]), "yes", "no")</f>
        <v>no</v>
      </c>
      <c r="J3869" t="s">
        <v>12</v>
      </c>
      <c r="K3869" s="1">
        <v>44426.380949074075</v>
      </c>
      <c r="L3869" t="s">
        <v>11</v>
      </c>
      <c r="M38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ndy V</v>
      </c>
      <c r="N3869" t="b">
        <f>ISNUMBER(MATCH(Table1[[#This Row],[event.id]],Table3[Column1],0))</f>
        <v>1</v>
      </c>
      <c r="O3869" t="e">
        <f>VLOOKUP(Table1[[#This Row],[Joiner]],#REF!,3,FALSE)</f>
        <v>#REF!</v>
      </c>
    </row>
    <row r="3870" spans="1:15">
      <c r="A3870" t="str">
        <f>_xlfn.TEXTJOIN("@",FALSE, Table1[[#This Row],[event.id]],Table1[[#This Row],[member.id]])</f>
        <v>279938252@74367852</v>
      </c>
      <c r="B3870" t="b">
        <f>ISNUMBER(MATCH(Table1[[#This Row],[event.id]],Event_Keep[EventID],0))</f>
        <v>1</v>
      </c>
      <c r="C3870">
        <v>279938252</v>
      </c>
      <c r="D3870" t="s">
        <v>975</v>
      </c>
      <c r="E3870">
        <v>74367852</v>
      </c>
      <c r="F3870" t="s">
        <v>745</v>
      </c>
      <c r="G3870" t="s">
        <v>11</v>
      </c>
      <c r="H3870" t="s">
        <v>11</v>
      </c>
      <c r="I3870" t="str">
        <f>IF(ISNUMBER(Table1[[#This Row],[member.photo.id]]), "yes", "no")</f>
        <v>yes</v>
      </c>
      <c r="J3870" t="s">
        <v>12</v>
      </c>
      <c r="K3870" s="1">
        <v>44413.706759259258</v>
      </c>
      <c r="L3870">
        <v>300264971</v>
      </c>
      <c r="M38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ee K</v>
      </c>
      <c r="N3870" t="b">
        <f>ISNUMBER(MATCH(Table1[[#This Row],[event.id]],Table3[Column1],0))</f>
        <v>1</v>
      </c>
      <c r="O3870" t="e">
        <f>VLOOKUP(Table1[[#This Row],[Joiner]],#REF!,3,FALSE)</f>
        <v>#REF!</v>
      </c>
    </row>
    <row r="3871" spans="1:15">
      <c r="A3871" t="str">
        <f>_xlfn.TEXTJOIN("@",FALSE, Table1[[#This Row],[event.id]],Table1[[#This Row],[member.id]])</f>
        <v>279938252@230826457</v>
      </c>
      <c r="B3871" t="b">
        <f>ISNUMBER(MATCH(Table1[[#This Row],[event.id]],Event_Keep[EventID],0))</f>
        <v>1</v>
      </c>
      <c r="C3871">
        <v>279938252</v>
      </c>
      <c r="D3871" t="s">
        <v>975</v>
      </c>
      <c r="E3871">
        <v>230826457</v>
      </c>
      <c r="F3871" t="s">
        <v>99</v>
      </c>
      <c r="G3871" t="s">
        <v>11</v>
      </c>
      <c r="H3871" t="s">
        <v>100</v>
      </c>
      <c r="I3871" t="str">
        <f>IF(ISNUMBER(Table1[[#This Row],[member.photo.id]]), "yes", "no")</f>
        <v>yes</v>
      </c>
      <c r="J3871" t="s">
        <v>12</v>
      </c>
      <c r="K3871" s="1">
        <v>44424.741944444446</v>
      </c>
      <c r="L3871">
        <v>272577622</v>
      </c>
      <c r="M38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3871" t="b">
        <f>ISNUMBER(MATCH(Table1[[#This Row],[event.id]],Table3[Column1],0))</f>
        <v>1</v>
      </c>
      <c r="O3871" t="e">
        <f>VLOOKUP(Table1[[#This Row],[Joiner]],#REF!,3,FALSE)</f>
        <v>#REF!</v>
      </c>
    </row>
    <row r="3872" spans="1:15">
      <c r="A3872" t="str">
        <f>_xlfn.TEXTJOIN("@",FALSE, Table1[[#This Row],[event.id]],Table1[[#This Row],[member.id]])</f>
        <v>279938252@223811348</v>
      </c>
      <c r="B3872" t="b">
        <f>ISNUMBER(MATCH(Table1[[#This Row],[event.id]],Event_Keep[EventID],0))</f>
        <v>1</v>
      </c>
      <c r="C3872">
        <v>279938252</v>
      </c>
      <c r="D3872" t="s">
        <v>975</v>
      </c>
      <c r="E3872">
        <v>223811348</v>
      </c>
      <c r="F3872" t="s">
        <v>64</v>
      </c>
      <c r="G3872" t="s">
        <v>11</v>
      </c>
      <c r="H3872" t="s">
        <v>11</v>
      </c>
      <c r="I3872" t="str">
        <f>IF(ISNUMBER(Table1[[#This Row],[member.photo.id]]), "yes", "no")</f>
        <v>no</v>
      </c>
      <c r="J3872" t="s">
        <v>12</v>
      </c>
      <c r="K3872" s="1">
        <v>44424.679594907408</v>
      </c>
      <c r="L3872" t="s">
        <v>11</v>
      </c>
      <c r="M38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  <c r="N3872" t="b">
        <f>ISNUMBER(MATCH(Table1[[#This Row],[event.id]],Table3[Column1],0))</f>
        <v>1</v>
      </c>
      <c r="O3872" t="e">
        <f>VLOOKUP(Table1[[#This Row],[Joiner]],#REF!,3,FALSE)</f>
        <v>#REF!</v>
      </c>
    </row>
    <row r="3873" spans="1:15">
      <c r="A3873" t="str">
        <f>_xlfn.TEXTJOIN("@",FALSE, Table1[[#This Row],[event.id]],Table1[[#This Row],[member.id]])</f>
        <v>279938252@235097629</v>
      </c>
      <c r="B3873" t="b">
        <f>ISNUMBER(MATCH(Table1[[#This Row],[event.id]],Event_Keep[EventID],0))</f>
        <v>1</v>
      </c>
      <c r="C3873">
        <v>279938252</v>
      </c>
      <c r="D3873" t="s">
        <v>975</v>
      </c>
      <c r="E3873">
        <v>235097629</v>
      </c>
      <c r="F3873" t="s">
        <v>178</v>
      </c>
      <c r="G3873" t="s">
        <v>11</v>
      </c>
      <c r="H3873" t="s">
        <v>100</v>
      </c>
      <c r="I3873" t="str">
        <f>IF(ISNUMBER(Table1[[#This Row],[member.photo.id]]), "yes", "no")</f>
        <v>no</v>
      </c>
      <c r="J3873" t="s">
        <v>12</v>
      </c>
      <c r="K3873" s="1">
        <v>44425.816666666666</v>
      </c>
      <c r="L3873" t="s">
        <v>11</v>
      </c>
      <c r="M38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3873" t="b">
        <f>ISNUMBER(MATCH(Table1[[#This Row],[event.id]],Table3[Column1],0))</f>
        <v>1</v>
      </c>
      <c r="O3873" t="e">
        <f>VLOOKUP(Table1[[#This Row],[Joiner]],#REF!,3,FALSE)</f>
        <v>#REF!</v>
      </c>
    </row>
    <row r="3874" spans="1:15">
      <c r="A3874" t="str">
        <f>_xlfn.TEXTJOIN("@",FALSE, Table1[[#This Row],[event.id]],Table1[[#This Row],[member.id]])</f>
        <v>279938252@206170373</v>
      </c>
      <c r="B3874" t="b">
        <f>ISNUMBER(MATCH(Table1[[#This Row],[event.id]],Event_Keep[EventID],0))</f>
        <v>1</v>
      </c>
      <c r="C3874">
        <v>279938252</v>
      </c>
      <c r="D3874" t="s">
        <v>975</v>
      </c>
      <c r="E3874">
        <v>206170373</v>
      </c>
      <c r="F3874" t="s">
        <v>103</v>
      </c>
      <c r="G3874" t="s">
        <v>11</v>
      </c>
      <c r="H3874" t="s">
        <v>104</v>
      </c>
      <c r="I3874" t="str">
        <f>IF(ISNUMBER(Table1[[#This Row],[member.photo.id]]), "yes", "no")</f>
        <v>yes</v>
      </c>
      <c r="J3874" t="s">
        <v>12</v>
      </c>
      <c r="K3874" s="1">
        <v>44414.335798611108</v>
      </c>
      <c r="L3874">
        <v>257015896</v>
      </c>
      <c r="M38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3874" t="b">
        <f>ISNUMBER(MATCH(Table1[[#This Row],[event.id]],Table3[Column1],0))</f>
        <v>1</v>
      </c>
      <c r="O3874" t="e">
        <f>VLOOKUP(Table1[[#This Row],[Joiner]],#REF!,3,FALSE)</f>
        <v>#REF!</v>
      </c>
    </row>
    <row r="3875" spans="1:15">
      <c r="A3875" t="str">
        <f>_xlfn.TEXTJOIN("@",FALSE, Table1[[#This Row],[event.id]],Table1[[#This Row],[member.id]])</f>
        <v>279938252@260666792</v>
      </c>
      <c r="B3875" t="b">
        <f>ISNUMBER(MATCH(Table1[[#This Row],[event.id]],Event_Keep[EventID],0))</f>
        <v>1</v>
      </c>
      <c r="C3875">
        <v>279938252</v>
      </c>
      <c r="D3875" t="s">
        <v>975</v>
      </c>
      <c r="E3875">
        <v>260666792</v>
      </c>
      <c r="F3875" t="s">
        <v>338</v>
      </c>
      <c r="G3875" t="s">
        <v>11</v>
      </c>
      <c r="H3875" t="s">
        <v>11</v>
      </c>
      <c r="I3875" t="str">
        <f>IF(ISNUMBER(Table1[[#This Row],[member.photo.id]]), "yes", "no")</f>
        <v>no</v>
      </c>
      <c r="J3875" t="s">
        <v>18</v>
      </c>
      <c r="K3875" s="1">
        <v>44420.620937500003</v>
      </c>
      <c r="L3875" t="s">
        <v>11</v>
      </c>
      <c r="M38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3875" t="b">
        <f>ISNUMBER(MATCH(Table1[[#This Row],[event.id]],Table3[Column1],0))</f>
        <v>1</v>
      </c>
      <c r="O3875" t="e">
        <f>VLOOKUP(Table1[[#This Row],[Joiner]],#REF!,3,FALSE)</f>
        <v>#REF!</v>
      </c>
    </row>
    <row r="3876" spans="1:15">
      <c r="A3876" t="str">
        <f>_xlfn.TEXTJOIN("@",FALSE, Table1[[#This Row],[event.id]],Table1[[#This Row],[member.id]])</f>
        <v>279938252@310454329</v>
      </c>
      <c r="B3876" t="b">
        <f>ISNUMBER(MATCH(Table1[[#This Row],[event.id]],Event_Keep[EventID],0))</f>
        <v>1</v>
      </c>
      <c r="C3876">
        <v>279938252</v>
      </c>
      <c r="D3876" t="s">
        <v>975</v>
      </c>
      <c r="E3876">
        <v>310454329</v>
      </c>
      <c r="F3876" t="s">
        <v>710</v>
      </c>
      <c r="G3876" t="s">
        <v>11</v>
      </c>
      <c r="H3876" t="s">
        <v>11</v>
      </c>
      <c r="I3876" t="str">
        <f>IF(ISNUMBER(Table1[[#This Row],[member.photo.id]]), "yes", "no")</f>
        <v>no</v>
      </c>
      <c r="J3876" t="s">
        <v>12</v>
      </c>
      <c r="K3876" s="1">
        <v>44424.715833333335</v>
      </c>
      <c r="L3876" t="s">
        <v>11</v>
      </c>
      <c r="M38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H</v>
      </c>
      <c r="N3876" t="b">
        <f>ISNUMBER(MATCH(Table1[[#This Row],[event.id]],Table3[Column1],0))</f>
        <v>1</v>
      </c>
      <c r="O3876" t="e">
        <f>VLOOKUP(Table1[[#This Row],[Joiner]],#REF!,3,FALSE)</f>
        <v>#REF!</v>
      </c>
    </row>
    <row r="3877" spans="1:15">
      <c r="A3877" t="str">
        <f>_xlfn.TEXTJOIN("@",FALSE, Table1[[#This Row],[event.id]],Table1[[#This Row],[member.id]])</f>
        <v>279938252@272887922</v>
      </c>
      <c r="B3877" t="b">
        <f>ISNUMBER(MATCH(Table1[[#This Row],[event.id]],Event_Keep[EventID],0))</f>
        <v>1</v>
      </c>
      <c r="C3877">
        <v>279938252</v>
      </c>
      <c r="D3877" t="s">
        <v>975</v>
      </c>
      <c r="E3877">
        <v>272887922</v>
      </c>
      <c r="F3877" t="s">
        <v>434</v>
      </c>
      <c r="G3877" t="s">
        <v>11</v>
      </c>
      <c r="H3877" t="s">
        <v>11</v>
      </c>
      <c r="I3877" t="str">
        <f>IF(ISNUMBER(Table1[[#This Row],[member.photo.id]]), "yes", "no")</f>
        <v>no</v>
      </c>
      <c r="J3877" t="s">
        <v>12</v>
      </c>
      <c r="K3877" s="1">
        <v>44417.487581018519</v>
      </c>
      <c r="L3877" t="s">
        <v>11</v>
      </c>
      <c r="M38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B</v>
      </c>
      <c r="N3877" t="b">
        <f>ISNUMBER(MATCH(Table1[[#This Row],[event.id]],Table3[Column1],0))</f>
        <v>1</v>
      </c>
      <c r="O3877" t="e">
        <f>VLOOKUP(Table1[[#This Row],[Joiner]],#REF!,3,FALSE)</f>
        <v>#REF!</v>
      </c>
    </row>
    <row r="3878" spans="1:15">
      <c r="A3878" t="str">
        <f>_xlfn.TEXTJOIN("@",FALSE, Table1[[#This Row],[event.id]],Table1[[#This Row],[member.id]])</f>
        <v>279938252@338849241</v>
      </c>
      <c r="B3878" t="b">
        <f>ISNUMBER(MATCH(Table1[[#This Row],[event.id]],Event_Keep[EventID],0))</f>
        <v>1</v>
      </c>
      <c r="C3878">
        <v>279938252</v>
      </c>
      <c r="D3878" t="s">
        <v>975</v>
      </c>
      <c r="E3878">
        <v>338849241</v>
      </c>
      <c r="F3878" t="s">
        <v>944</v>
      </c>
      <c r="G3878" t="s">
        <v>11</v>
      </c>
      <c r="H3878" t="s">
        <v>11</v>
      </c>
      <c r="I3878" t="str">
        <f>IF(ISNUMBER(Table1[[#This Row],[member.photo.id]]), "yes", "no")</f>
        <v>no</v>
      </c>
      <c r="J3878" t="s">
        <v>12</v>
      </c>
      <c r="K3878" s="1">
        <v>44425.554340277777</v>
      </c>
      <c r="L3878" t="s">
        <v>11</v>
      </c>
      <c r="M38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</v>
      </c>
      <c r="N3878" t="b">
        <f>ISNUMBER(MATCH(Table1[[#This Row],[event.id]],Table3[Column1],0))</f>
        <v>1</v>
      </c>
      <c r="O3878" t="e">
        <f>VLOOKUP(Table1[[#This Row],[Joiner]],#REF!,3,FALSE)</f>
        <v>#REF!</v>
      </c>
    </row>
    <row r="3879" spans="1:15">
      <c r="A3879" t="str">
        <f>_xlfn.TEXTJOIN("@",FALSE, Table1[[#This Row],[event.id]],Table1[[#This Row],[member.id]])</f>
        <v>279938252@14302418</v>
      </c>
      <c r="B3879" t="b">
        <f>ISNUMBER(MATCH(Table1[[#This Row],[event.id]],Event_Keep[EventID],0))</f>
        <v>1</v>
      </c>
      <c r="C3879">
        <v>279938252</v>
      </c>
      <c r="D3879" t="s">
        <v>975</v>
      </c>
      <c r="E3879">
        <v>14302418</v>
      </c>
      <c r="F3879" t="s">
        <v>255</v>
      </c>
      <c r="G3879" t="s">
        <v>11</v>
      </c>
      <c r="H3879" t="s">
        <v>11</v>
      </c>
      <c r="I3879" t="str">
        <f>IF(ISNUMBER(Table1[[#This Row],[member.photo.id]]), "yes", "no")</f>
        <v>yes</v>
      </c>
      <c r="J3879" t="s">
        <v>12</v>
      </c>
      <c r="K3879" s="1">
        <v>44413.716562499998</v>
      </c>
      <c r="L3879">
        <v>43313992</v>
      </c>
      <c r="M38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</v>
      </c>
      <c r="N3879" t="b">
        <f>ISNUMBER(MATCH(Table1[[#This Row],[event.id]],Table3[Column1],0))</f>
        <v>1</v>
      </c>
      <c r="O3879" t="e">
        <f>VLOOKUP(Table1[[#This Row],[Joiner]],#REF!,3,FALSE)</f>
        <v>#REF!</v>
      </c>
    </row>
    <row r="3880" spans="1:15">
      <c r="A3880" t="str">
        <f>_xlfn.TEXTJOIN("@",FALSE, Table1[[#This Row],[event.id]],Table1[[#This Row],[member.id]])</f>
        <v>279938252@3583147</v>
      </c>
      <c r="B3880" t="b">
        <f>ISNUMBER(MATCH(Table1[[#This Row],[event.id]],Event_Keep[EventID],0))</f>
        <v>1</v>
      </c>
      <c r="C3880">
        <v>279938252</v>
      </c>
      <c r="D3880" t="s">
        <v>975</v>
      </c>
      <c r="E3880">
        <v>3583147</v>
      </c>
      <c r="F3880" t="s">
        <v>383</v>
      </c>
      <c r="G3880" t="s">
        <v>11</v>
      </c>
      <c r="H3880" t="s">
        <v>11</v>
      </c>
      <c r="I3880" t="str">
        <f>IF(ISNUMBER(Table1[[#This Row],[member.photo.id]]), "yes", "no")</f>
        <v>yes</v>
      </c>
      <c r="J3880" t="s">
        <v>12</v>
      </c>
      <c r="K3880" s="1">
        <v>44425.291134259256</v>
      </c>
      <c r="L3880">
        <v>281087913</v>
      </c>
      <c r="M38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  <c r="N3880" t="b">
        <f>ISNUMBER(MATCH(Table1[[#This Row],[event.id]],Table3[Column1],0))</f>
        <v>1</v>
      </c>
      <c r="O3880" t="e">
        <f>VLOOKUP(Table1[[#This Row],[Joiner]],#REF!,3,FALSE)</f>
        <v>#REF!</v>
      </c>
    </row>
    <row r="3881" spans="1:15">
      <c r="A3881" t="str">
        <f>_xlfn.TEXTJOIN("@",FALSE, Table1[[#This Row],[event.id]],Table1[[#This Row],[member.id]])</f>
        <v>279938252@8597456</v>
      </c>
      <c r="B3881" t="b">
        <f>ISNUMBER(MATCH(Table1[[#This Row],[event.id]],Event_Keep[EventID],0))</f>
        <v>1</v>
      </c>
      <c r="C3881">
        <v>279938252</v>
      </c>
      <c r="D3881" t="s">
        <v>975</v>
      </c>
      <c r="E3881">
        <v>8597456</v>
      </c>
      <c r="F3881" t="s">
        <v>885</v>
      </c>
      <c r="G3881" t="s">
        <v>11</v>
      </c>
      <c r="H3881" t="s">
        <v>11</v>
      </c>
      <c r="I3881" t="str">
        <f>IF(ISNUMBER(Table1[[#This Row],[member.photo.id]]), "yes", "no")</f>
        <v>no</v>
      </c>
      <c r="J3881" t="s">
        <v>12</v>
      </c>
      <c r="K3881" s="1">
        <v>44422.449560185189</v>
      </c>
      <c r="L3881" t="s">
        <v>11</v>
      </c>
      <c r="M38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S</v>
      </c>
      <c r="N3881" t="b">
        <f>ISNUMBER(MATCH(Table1[[#This Row],[event.id]],Table3[Column1],0))</f>
        <v>1</v>
      </c>
      <c r="O3881" t="e">
        <f>VLOOKUP(Table1[[#This Row],[Joiner]],#REF!,3,FALSE)</f>
        <v>#REF!</v>
      </c>
    </row>
    <row r="3882" spans="1:15">
      <c r="A3882" t="str">
        <f>_xlfn.TEXTJOIN("@",FALSE, Table1[[#This Row],[event.id]],Table1[[#This Row],[member.id]])</f>
        <v>279938252@260006697</v>
      </c>
      <c r="B3882" t="b">
        <f>ISNUMBER(MATCH(Table1[[#This Row],[event.id]],Event_Keep[EventID],0))</f>
        <v>1</v>
      </c>
      <c r="C3882">
        <v>279938252</v>
      </c>
      <c r="D3882" t="s">
        <v>975</v>
      </c>
      <c r="E3882">
        <v>260006697</v>
      </c>
      <c r="F3882" t="s">
        <v>342</v>
      </c>
      <c r="G3882" t="s">
        <v>11</v>
      </c>
      <c r="H3882" t="s">
        <v>11</v>
      </c>
      <c r="I3882" t="str">
        <f>IF(ISNUMBER(Table1[[#This Row],[member.photo.id]]), "yes", "no")</f>
        <v>no</v>
      </c>
      <c r="J3882" t="s">
        <v>12</v>
      </c>
      <c r="K3882" s="1">
        <v>44417.617835648147</v>
      </c>
      <c r="L3882" t="s">
        <v>11</v>
      </c>
      <c r="M38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3882" t="b">
        <f>ISNUMBER(MATCH(Table1[[#This Row],[event.id]],Table3[Column1],0))</f>
        <v>1</v>
      </c>
      <c r="O3882" t="e">
        <f>VLOOKUP(Table1[[#This Row],[Joiner]],#REF!,3,FALSE)</f>
        <v>#REF!</v>
      </c>
    </row>
    <row r="3883" spans="1:15">
      <c r="A3883" t="str">
        <f>_xlfn.TEXTJOIN("@",FALSE, Table1[[#This Row],[event.id]],Table1[[#This Row],[member.id]])</f>
        <v>279938252@277353221</v>
      </c>
      <c r="B3883" t="b">
        <f>ISNUMBER(MATCH(Table1[[#This Row],[event.id]],Event_Keep[EventID],0))</f>
        <v>1</v>
      </c>
      <c r="C3883">
        <v>279938252</v>
      </c>
      <c r="D3883" t="s">
        <v>975</v>
      </c>
      <c r="E3883">
        <v>277353221</v>
      </c>
      <c r="F3883" t="s">
        <v>342</v>
      </c>
      <c r="G3883" t="s">
        <v>11</v>
      </c>
      <c r="H3883" t="s">
        <v>11</v>
      </c>
      <c r="I3883" t="str">
        <f>IF(ISNUMBER(Table1[[#This Row],[member.photo.id]]), "yes", "no")</f>
        <v>no</v>
      </c>
      <c r="J3883" t="s">
        <v>12</v>
      </c>
      <c r="K3883" s="1">
        <v>44414.293530092589</v>
      </c>
      <c r="L3883" t="s">
        <v>11</v>
      </c>
      <c r="M38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3883" t="b">
        <f>ISNUMBER(MATCH(Table1[[#This Row],[event.id]],Table3[Column1],0))</f>
        <v>1</v>
      </c>
      <c r="O3883" t="e">
        <f>VLOOKUP(Table1[[#This Row],[Joiner]],#REF!,3,FALSE)</f>
        <v>#REF!</v>
      </c>
    </row>
    <row r="3884" spans="1:15">
      <c r="A3884" t="str">
        <f>_xlfn.TEXTJOIN("@",FALSE, Table1[[#This Row],[event.id]],Table1[[#This Row],[member.id]])</f>
        <v>279938252@256969454</v>
      </c>
      <c r="B3884" t="b">
        <f>ISNUMBER(MATCH(Table1[[#This Row],[event.id]],Event_Keep[EventID],0))</f>
        <v>1</v>
      </c>
      <c r="C3884">
        <v>279938252</v>
      </c>
      <c r="D3884" t="s">
        <v>975</v>
      </c>
      <c r="E3884">
        <v>256969454</v>
      </c>
      <c r="F3884" t="s">
        <v>384</v>
      </c>
      <c r="G3884" t="s">
        <v>11</v>
      </c>
      <c r="H3884" t="s">
        <v>11</v>
      </c>
      <c r="I3884" t="str">
        <f>IF(ISNUMBER(Table1[[#This Row],[member.photo.id]]), "yes", "no")</f>
        <v>yes</v>
      </c>
      <c r="J3884" t="s">
        <v>12</v>
      </c>
      <c r="K3884" s="1">
        <v>44420.618275462963</v>
      </c>
      <c r="L3884">
        <v>281178365</v>
      </c>
      <c r="M38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3884" t="b">
        <f>ISNUMBER(MATCH(Table1[[#This Row],[event.id]],Table3[Column1],0))</f>
        <v>1</v>
      </c>
      <c r="O3884" t="e">
        <f>VLOOKUP(Table1[[#This Row],[Joiner]],#REF!,3,FALSE)</f>
        <v>#REF!</v>
      </c>
    </row>
    <row r="3885" spans="1:15">
      <c r="A3885" t="str">
        <f>_xlfn.TEXTJOIN("@",FALSE, Table1[[#This Row],[event.id]],Table1[[#This Row],[member.id]])</f>
        <v>279938252@292170076</v>
      </c>
      <c r="B3885" t="b">
        <f>ISNUMBER(MATCH(Table1[[#This Row],[event.id]],Event_Keep[EventID],0))</f>
        <v>1</v>
      </c>
      <c r="C3885">
        <v>279938252</v>
      </c>
      <c r="D3885" t="s">
        <v>975</v>
      </c>
      <c r="E3885">
        <v>292170076</v>
      </c>
      <c r="F3885" t="s">
        <v>945</v>
      </c>
      <c r="G3885" t="s">
        <v>11</v>
      </c>
      <c r="H3885" t="s">
        <v>11</v>
      </c>
      <c r="I3885" t="str">
        <f>IF(ISNUMBER(Table1[[#This Row],[member.photo.id]]), "yes", "no")</f>
        <v>yes</v>
      </c>
      <c r="J3885" t="s">
        <v>12</v>
      </c>
      <c r="K3885" s="1">
        <v>44422.759317129632</v>
      </c>
      <c r="L3885">
        <v>294307284</v>
      </c>
      <c r="M38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man G</v>
      </c>
      <c r="N3885" t="b">
        <f>ISNUMBER(MATCH(Table1[[#This Row],[event.id]],Table3[Column1],0))</f>
        <v>1</v>
      </c>
      <c r="O3885" t="e">
        <f>VLOOKUP(Table1[[#This Row],[Joiner]],#REF!,3,FALSE)</f>
        <v>#REF!</v>
      </c>
    </row>
    <row r="3886" spans="1:15">
      <c r="A3886" t="str">
        <f>_xlfn.TEXTJOIN("@",FALSE, Table1[[#This Row],[event.id]],Table1[[#This Row],[member.id]])</f>
        <v>279938252@271907957</v>
      </c>
      <c r="B3886" t="b">
        <f>ISNUMBER(MATCH(Table1[[#This Row],[event.id]],Event_Keep[EventID],0))</f>
        <v>1</v>
      </c>
      <c r="C3886">
        <v>279938252</v>
      </c>
      <c r="D3886" t="s">
        <v>975</v>
      </c>
      <c r="E3886">
        <v>271907957</v>
      </c>
      <c r="F3886" t="s">
        <v>437</v>
      </c>
      <c r="G3886" t="s">
        <v>11</v>
      </c>
      <c r="H3886" t="s">
        <v>11</v>
      </c>
      <c r="I3886" t="str">
        <f>IF(ISNUMBER(Table1[[#This Row],[member.photo.id]]), "yes", "no")</f>
        <v>no</v>
      </c>
      <c r="J3886" t="s">
        <v>18</v>
      </c>
      <c r="K3886" s="1">
        <v>44420.94153935185</v>
      </c>
      <c r="L3886" t="s">
        <v>11</v>
      </c>
      <c r="M38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  <c r="N3886" t="b">
        <f>ISNUMBER(MATCH(Table1[[#This Row],[event.id]],Table3[Column1],0))</f>
        <v>1</v>
      </c>
      <c r="O3886" t="e">
        <f>VLOOKUP(Table1[[#This Row],[Joiner]],#REF!,3,FALSE)</f>
        <v>#REF!</v>
      </c>
    </row>
    <row r="3887" spans="1:15">
      <c r="A3887" t="str">
        <f>_xlfn.TEXTJOIN("@",FALSE, Table1[[#This Row],[event.id]],Table1[[#This Row],[member.id]])</f>
        <v>279938252@282135525</v>
      </c>
      <c r="B3887" t="b">
        <f>ISNUMBER(MATCH(Table1[[#This Row],[event.id]],Event_Keep[EventID],0))</f>
        <v>1</v>
      </c>
      <c r="C3887">
        <v>279938252</v>
      </c>
      <c r="D3887" t="s">
        <v>975</v>
      </c>
      <c r="E3887">
        <v>282135525</v>
      </c>
      <c r="F3887" t="s">
        <v>526</v>
      </c>
      <c r="G3887" t="s">
        <v>11</v>
      </c>
      <c r="H3887" t="s">
        <v>11</v>
      </c>
      <c r="I3887" t="str">
        <f>IF(ISNUMBER(Table1[[#This Row],[member.photo.id]]), "yes", "no")</f>
        <v>no</v>
      </c>
      <c r="J3887" t="s">
        <v>11</v>
      </c>
      <c r="K3887" t="s">
        <v>11</v>
      </c>
      <c r="L3887" t="s">
        <v>11</v>
      </c>
      <c r="M38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D</v>
      </c>
      <c r="N3887" t="b">
        <f>ISNUMBER(MATCH(Table1[[#This Row],[event.id]],Table3[Column1],0))</f>
        <v>1</v>
      </c>
      <c r="O3887" t="e">
        <f>VLOOKUP(Table1[[#This Row],[Joiner]],#REF!,3,FALSE)</f>
        <v>#REF!</v>
      </c>
    </row>
    <row r="3888" spans="1:15">
      <c r="A3888" t="str">
        <f>_xlfn.TEXTJOIN("@",FALSE, Table1[[#This Row],[event.id]],Table1[[#This Row],[member.id]])</f>
        <v>279938252@319476452</v>
      </c>
      <c r="B3888" t="b">
        <f>ISNUMBER(MATCH(Table1[[#This Row],[event.id]],Event_Keep[EventID],0))</f>
        <v>1</v>
      </c>
      <c r="C3888">
        <v>279938252</v>
      </c>
      <c r="D3888" t="s">
        <v>975</v>
      </c>
      <c r="E3888">
        <v>319476452</v>
      </c>
      <c r="F3888" t="s">
        <v>946</v>
      </c>
      <c r="G3888" t="s">
        <v>11</v>
      </c>
      <c r="H3888" t="s">
        <v>11</v>
      </c>
      <c r="I3888" t="str">
        <f>IF(ISNUMBER(Table1[[#This Row],[member.photo.id]]), "yes", "no")</f>
        <v>yes</v>
      </c>
      <c r="J3888" t="s">
        <v>12</v>
      </c>
      <c r="K3888" s="1">
        <v>44424.990451388891</v>
      </c>
      <c r="L3888">
        <v>302136544</v>
      </c>
      <c r="M38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iwei Z</v>
      </c>
      <c r="N3888" t="b">
        <f>ISNUMBER(MATCH(Table1[[#This Row],[event.id]],Table3[Column1],0))</f>
        <v>1</v>
      </c>
      <c r="O3888" t="e">
        <f>VLOOKUP(Table1[[#This Row],[Joiner]],#REF!,3,FALSE)</f>
        <v>#REF!</v>
      </c>
    </row>
    <row r="3889" spans="1:15">
      <c r="A3889" t="str">
        <f>_xlfn.TEXTJOIN("@",FALSE, Table1[[#This Row],[event.id]],Table1[[#This Row],[member.id]])</f>
        <v>281103430@294438657</v>
      </c>
      <c r="B3889" t="b">
        <f>ISNUMBER(MATCH(Table1[[#This Row],[event.id]],Event_Keep[EventID],0))</f>
        <v>0</v>
      </c>
      <c r="C3889">
        <v>281103430</v>
      </c>
      <c r="D3889" t="s">
        <v>975</v>
      </c>
      <c r="E3889">
        <v>294438657</v>
      </c>
      <c r="F3889" t="s">
        <v>584</v>
      </c>
      <c r="G3889" t="s">
        <v>11</v>
      </c>
      <c r="H3889" t="s">
        <v>11</v>
      </c>
      <c r="I3889" t="str">
        <f>IF(ISNUMBER(Table1[[#This Row],[member.photo.id]]), "yes", "no")</f>
        <v>yes</v>
      </c>
      <c r="J3889" t="s">
        <v>12</v>
      </c>
      <c r="K3889" s="1">
        <v>44468.696747685186</v>
      </c>
      <c r="L3889">
        <v>293737753</v>
      </c>
      <c r="M38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di H</v>
      </c>
      <c r="N3889" t="b">
        <f>ISNUMBER(MATCH(Table1[[#This Row],[event.id]],Table3[Column1],0))</f>
        <v>0</v>
      </c>
      <c r="O3889" t="e">
        <f>VLOOKUP(Table1[[#This Row],[Joiner]],#REF!,3,FALSE)</f>
        <v>#REF!</v>
      </c>
    </row>
    <row r="3890" spans="1:15">
      <c r="A3890" t="str">
        <f>_xlfn.TEXTJOIN("@",FALSE, Table1[[#This Row],[event.id]],Table1[[#This Row],[member.id]])</f>
        <v>281103430@219307334</v>
      </c>
      <c r="B3890" t="b">
        <f>ISNUMBER(MATCH(Table1[[#This Row],[event.id]],Event_Keep[EventID],0))</f>
        <v>0</v>
      </c>
      <c r="C3890">
        <v>281103430</v>
      </c>
      <c r="D3890" t="s">
        <v>975</v>
      </c>
      <c r="E3890">
        <v>219307334</v>
      </c>
      <c r="F3890" t="s">
        <v>614</v>
      </c>
      <c r="G3890" t="s">
        <v>11</v>
      </c>
      <c r="H3890" t="s">
        <v>11</v>
      </c>
      <c r="I3890" t="str">
        <f>IF(ISNUMBER(Table1[[#This Row],[member.photo.id]]), "yes", "no")</f>
        <v>yes</v>
      </c>
      <c r="J3890" t="s">
        <v>12</v>
      </c>
      <c r="K3890" s="1">
        <v>44473.893217592595</v>
      </c>
      <c r="L3890">
        <v>286883841</v>
      </c>
      <c r="M38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D</v>
      </c>
      <c r="N3890" t="b">
        <f>ISNUMBER(MATCH(Table1[[#This Row],[event.id]],Table3[Column1],0))</f>
        <v>0</v>
      </c>
      <c r="O3890" t="e">
        <f>VLOOKUP(Table1[[#This Row],[Joiner]],#REF!,3,FALSE)</f>
        <v>#REF!</v>
      </c>
    </row>
    <row r="3891" spans="1:15">
      <c r="A3891" t="str">
        <f>_xlfn.TEXTJOIN("@",FALSE, Table1[[#This Row],[event.id]],Table1[[#This Row],[member.id]])</f>
        <v>281103430@238192534</v>
      </c>
      <c r="B3891" t="b">
        <f>ISNUMBER(MATCH(Table1[[#This Row],[event.id]],Event_Keep[EventID],0))</f>
        <v>0</v>
      </c>
      <c r="C3891">
        <v>281103430</v>
      </c>
      <c r="D3891" t="s">
        <v>975</v>
      </c>
      <c r="E3891">
        <v>238192534</v>
      </c>
      <c r="F3891" t="s">
        <v>290</v>
      </c>
      <c r="G3891" t="s">
        <v>11</v>
      </c>
      <c r="H3891" t="s">
        <v>11</v>
      </c>
      <c r="I3891" t="str">
        <f>IF(ISNUMBER(Table1[[#This Row],[member.photo.id]]), "yes", "no")</f>
        <v>no</v>
      </c>
      <c r="J3891" t="s">
        <v>12</v>
      </c>
      <c r="K3891" s="1">
        <v>44472.512812499997</v>
      </c>
      <c r="L3891" t="s">
        <v>11</v>
      </c>
      <c r="M38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3891" t="b">
        <f>ISNUMBER(MATCH(Table1[[#This Row],[event.id]],Table3[Column1],0))</f>
        <v>0</v>
      </c>
      <c r="O3891" t="e">
        <f>VLOOKUP(Table1[[#This Row],[Joiner]],#REF!,3,FALSE)</f>
        <v>#REF!</v>
      </c>
    </row>
    <row r="3892" spans="1:15">
      <c r="A3892" t="str">
        <f>_xlfn.TEXTJOIN("@",FALSE, Table1[[#This Row],[event.id]],Table1[[#This Row],[member.id]])</f>
        <v>281103430@40877052</v>
      </c>
      <c r="B3892" t="b">
        <f>ISNUMBER(MATCH(Table1[[#This Row],[event.id]],Event_Keep[EventID],0))</f>
        <v>0</v>
      </c>
      <c r="C3892">
        <v>281103430</v>
      </c>
      <c r="D3892" t="s">
        <v>975</v>
      </c>
      <c r="E3892">
        <v>40877052</v>
      </c>
      <c r="F3892" t="s">
        <v>111</v>
      </c>
      <c r="G3892" t="s">
        <v>11</v>
      </c>
      <c r="H3892" t="s">
        <v>11</v>
      </c>
      <c r="I3892" t="str">
        <f>IF(ISNUMBER(Table1[[#This Row],[member.photo.id]]), "yes", "no")</f>
        <v>yes</v>
      </c>
      <c r="J3892" t="s">
        <v>12</v>
      </c>
      <c r="K3892" s="1">
        <v>44473.492777777778</v>
      </c>
      <c r="L3892">
        <v>257814697</v>
      </c>
      <c r="M38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892" t="b">
        <f>ISNUMBER(MATCH(Table1[[#This Row],[event.id]],Table3[Column1],0))</f>
        <v>0</v>
      </c>
      <c r="O3892" t="e">
        <f>VLOOKUP(Table1[[#This Row],[Joiner]],#REF!,3,FALSE)</f>
        <v>#REF!</v>
      </c>
    </row>
    <row r="3893" spans="1:15">
      <c r="A3893" t="str">
        <f>_xlfn.TEXTJOIN("@",FALSE, Table1[[#This Row],[event.id]],Table1[[#This Row],[member.id]])</f>
        <v>281103430@342297642</v>
      </c>
      <c r="B3893" t="b">
        <f>ISNUMBER(MATCH(Table1[[#This Row],[event.id]],Event_Keep[EventID],0))</f>
        <v>0</v>
      </c>
      <c r="C3893">
        <v>281103430</v>
      </c>
      <c r="D3893" t="s">
        <v>975</v>
      </c>
      <c r="E3893">
        <v>342297642</v>
      </c>
      <c r="F3893" t="s">
        <v>947</v>
      </c>
      <c r="G3893" t="s">
        <v>11</v>
      </c>
      <c r="H3893" t="s">
        <v>11</v>
      </c>
      <c r="I3893" t="str">
        <f>IF(ISNUMBER(Table1[[#This Row],[member.photo.id]]), "yes", "no")</f>
        <v>yes</v>
      </c>
      <c r="J3893" t="s">
        <v>12</v>
      </c>
      <c r="K3893" s="1">
        <v>44477.480104166665</v>
      </c>
      <c r="L3893">
        <v>307532681</v>
      </c>
      <c r="M38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y M</v>
      </c>
      <c r="N3893" t="b">
        <f>ISNUMBER(MATCH(Table1[[#This Row],[event.id]],Table3[Column1],0))</f>
        <v>0</v>
      </c>
      <c r="O3893" t="e">
        <f>VLOOKUP(Table1[[#This Row],[Joiner]],#REF!,3,FALSE)</f>
        <v>#REF!</v>
      </c>
    </row>
    <row r="3894" spans="1:15">
      <c r="A3894" t="str">
        <f>_xlfn.TEXTJOIN("@",FALSE, Table1[[#This Row],[event.id]],Table1[[#This Row],[member.id]])</f>
        <v>281103430@204309353</v>
      </c>
      <c r="B3894" t="b">
        <f>ISNUMBER(MATCH(Table1[[#This Row],[event.id]],Event_Keep[EventID],0))</f>
        <v>0</v>
      </c>
      <c r="C3894">
        <v>281103430</v>
      </c>
      <c r="D3894" t="s">
        <v>975</v>
      </c>
      <c r="E3894">
        <v>204309353</v>
      </c>
      <c r="F3894" t="s">
        <v>948</v>
      </c>
      <c r="G3894" t="s">
        <v>11</v>
      </c>
      <c r="H3894" t="s">
        <v>11</v>
      </c>
      <c r="I3894" t="str">
        <f>IF(ISNUMBER(Table1[[#This Row],[member.photo.id]]), "yes", "no")</f>
        <v>yes</v>
      </c>
      <c r="J3894" t="s">
        <v>12</v>
      </c>
      <c r="K3894" s="1">
        <v>44472.504629629628</v>
      </c>
      <c r="L3894">
        <v>256141136</v>
      </c>
      <c r="M38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-Katrin</v>
      </c>
      <c r="N3894" t="b">
        <f>ISNUMBER(MATCH(Table1[[#This Row],[event.id]],Table3[Column1],0))</f>
        <v>0</v>
      </c>
      <c r="O3894" t="e">
        <f>VLOOKUP(Table1[[#This Row],[Joiner]],#REF!,3,FALSE)</f>
        <v>#REF!</v>
      </c>
    </row>
    <row r="3895" spans="1:15">
      <c r="A3895" t="str">
        <f>_xlfn.TEXTJOIN("@",FALSE, Table1[[#This Row],[event.id]],Table1[[#This Row],[member.id]])</f>
        <v>281103430@342249548</v>
      </c>
      <c r="B3895" t="b">
        <f>ISNUMBER(MATCH(Table1[[#This Row],[event.id]],Event_Keep[EventID],0))</f>
        <v>0</v>
      </c>
      <c r="C3895">
        <v>281103430</v>
      </c>
      <c r="D3895" t="s">
        <v>975</v>
      </c>
      <c r="E3895">
        <v>342249548</v>
      </c>
      <c r="F3895" t="s">
        <v>949</v>
      </c>
      <c r="G3895" t="s">
        <v>11</v>
      </c>
      <c r="H3895" t="s">
        <v>11</v>
      </c>
      <c r="I3895" t="str">
        <f>IF(ISNUMBER(Table1[[#This Row],[member.photo.id]]), "yes", "no")</f>
        <v>no</v>
      </c>
      <c r="J3895" t="s">
        <v>12</v>
      </c>
      <c r="K3895" s="1">
        <v>44476.663472222222</v>
      </c>
      <c r="L3895" t="s">
        <v>11</v>
      </c>
      <c r="M38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ette H</v>
      </c>
      <c r="N3895" t="b">
        <f>ISNUMBER(MATCH(Table1[[#This Row],[event.id]],Table3[Column1],0))</f>
        <v>0</v>
      </c>
      <c r="O3895" t="e">
        <f>VLOOKUP(Table1[[#This Row],[Joiner]],#REF!,3,FALSE)</f>
        <v>#REF!</v>
      </c>
    </row>
    <row r="3896" spans="1:15">
      <c r="A3896" t="str">
        <f>_xlfn.TEXTJOIN("@",FALSE, Table1[[#This Row],[event.id]],Table1[[#This Row],[member.id]])</f>
        <v>281103430@256021299</v>
      </c>
      <c r="B3896" t="b">
        <f>ISNUMBER(MATCH(Table1[[#This Row],[event.id]],Event_Keep[EventID],0))</f>
        <v>0</v>
      </c>
      <c r="C3896">
        <v>281103430</v>
      </c>
      <c r="D3896" t="s">
        <v>975</v>
      </c>
      <c r="E3896">
        <v>256021299</v>
      </c>
      <c r="F3896" t="s">
        <v>263</v>
      </c>
      <c r="G3896" t="s">
        <v>11</v>
      </c>
      <c r="H3896" t="s">
        <v>11</v>
      </c>
      <c r="I3896" t="str">
        <f>IF(ISNUMBER(Table1[[#This Row],[member.photo.id]]), "yes", "no")</f>
        <v>no</v>
      </c>
      <c r="J3896" t="s">
        <v>12</v>
      </c>
      <c r="K3896" s="1">
        <v>44474.4766087963</v>
      </c>
      <c r="L3896" t="s">
        <v>11</v>
      </c>
      <c r="M38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3896" t="b">
        <f>ISNUMBER(MATCH(Table1[[#This Row],[event.id]],Table3[Column1],0))</f>
        <v>0</v>
      </c>
      <c r="O3896" t="e">
        <f>VLOOKUP(Table1[[#This Row],[Joiner]],#REF!,3,FALSE)</f>
        <v>#REF!</v>
      </c>
    </row>
    <row r="3897" spans="1:15">
      <c r="A3897" t="str">
        <f>_xlfn.TEXTJOIN("@",FALSE, Table1[[#This Row],[event.id]],Table1[[#This Row],[member.id]])</f>
        <v>281103430@245192335</v>
      </c>
      <c r="B3897" t="b">
        <f>ISNUMBER(MATCH(Table1[[#This Row],[event.id]],Event_Keep[EventID],0))</f>
        <v>0</v>
      </c>
      <c r="C3897">
        <v>281103430</v>
      </c>
      <c r="D3897" t="s">
        <v>975</v>
      </c>
      <c r="E3897">
        <v>245192335</v>
      </c>
      <c r="F3897" t="s">
        <v>113</v>
      </c>
      <c r="G3897" t="s">
        <v>11</v>
      </c>
      <c r="H3897" t="s">
        <v>11</v>
      </c>
      <c r="I3897" t="str">
        <f>IF(ISNUMBER(Table1[[#This Row],[member.photo.id]]), "yes", "no")</f>
        <v>no</v>
      </c>
      <c r="J3897" t="s">
        <v>12</v>
      </c>
      <c r="K3897" s="1">
        <v>44468.691064814811</v>
      </c>
      <c r="L3897" t="s">
        <v>11</v>
      </c>
      <c r="M38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3897" t="b">
        <f>ISNUMBER(MATCH(Table1[[#This Row],[event.id]],Table3[Column1],0))</f>
        <v>0</v>
      </c>
      <c r="O3897" t="e">
        <f>VLOOKUP(Table1[[#This Row],[Joiner]],#REF!,3,FALSE)</f>
        <v>#REF!</v>
      </c>
    </row>
    <row r="3898" spans="1:15">
      <c r="A3898" t="str">
        <f>_xlfn.TEXTJOIN("@",FALSE, Table1[[#This Row],[event.id]],Table1[[#This Row],[member.id]])</f>
        <v>281103430@240238225</v>
      </c>
      <c r="B3898" t="b">
        <f>ISNUMBER(MATCH(Table1[[#This Row],[event.id]],Event_Keep[EventID],0))</f>
        <v>0</v>
      </c>
      <c r="C3898">
        <v>281103430</v>
      </c>
      <c r="D3898" t="s">
        <v>975</v>
      </c>
      <c r="E3898">
        <v>240238225</v>
      </c>
      <c r="F3898" t="s">
        <v>16</v>
      </c>
      <c r="G3898" t="s">
        <v>11</v>
      </c>
      <c r="H3898" t="s">
        <v>11</v>
      </c>
      <c r="I3898" t="str">
        <f>IF(ISNUMBER(Table1[[#This Row],[member.photo.id]]), "yes", "no")</f>
        <v>no</v>
      </c>
      <c r="J3898" t="s">
        <v>12</v>
      </c>
      <c r="K3898" s="1">
        <v>44469.625972222224</v>
      </c>
      <c r="L3898" t="s">
        <v>11</v>
      </c>
      <c r="M38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3898" t="b">
        <f>ISNUMBER(MATCH(Table1[[#This Row],[event.id]],Table3[Column1],0))</f>
        <v>0</v>
      </c>
      <c r="O3898" t="e">
        <f>VLOOKUP(Table1[[#This Row],[Joiner]],#REF!,3,FALSE)</f>
        <v>#REF!</v>
      </c>
    </row>
    <row r="3899" spans="1:15">
      <c r="A3899" t="str">
        <f>_xlfn.TEXTJOIN("@",FALSE, Table1[[#This Row],[event.id]],Table1[[#This Row],[member.id]])</f>
        <v>281103430@314426160</v>
      </c>
      <c r="B3899" t="b">
        <f>ISNUMBER(MATCH(Table1[[#This Row],[event.id]],Event_Keep[EventID],0))</f>
        <v>0</v>
      </c>
      <c r="C3899">
        <v>281103430</v>
      </c>
      <c r="D3899" t="s">
        <v>975</v>
      </c>
      <c r="E3899">
        <v>314426160</v>
      </c>
      <c r="F3899" t="s">
        <v>822</v>
      </c>
      <c r="G3899" t="s">
        <v>11</v>
      </c>
      <c r="H3899" t="s">
        <v>11</v>
      </c>
      <c r="I3899" t="str">
        <f>IF(ISNUMBER(Table1[[#This Row],[member.photo.id]]), "yes", "no")</f>
        <v>yes</v>
      </c>
      <c r="J3899" t="s">
        <v>12</v>
      </c>
      <c r="K3899" s="1">
        <v>44468.696250000001</v>
      </c>
      <c r="L3899">
        <v>300875407</v>
      </c>
      <c r="M38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anne K</v>
      </c>
      <c r="N3899" t="b">
        <f>ISNUMBER(MATCH(Table1[[#This Row],[event.id]],Table3[Column1],0))</f>
        <v>0</v>
      </c>
      <c r="O3899" t="e">
        <f>VLOOKUP(Table1[[#This Row],[Joiner]],#REF!,3,FALSE)</f>
        <v>#REF!</v>
      </c>
    </row>
    <row r="3900" spans="1:15">
      <c r="A3900" t="str">
        <f>_xlfn.TEXTJOIN("@",FALSE, Table1[[#This Row],[event.id]],Table1[[#This Row],[member.id]])</f>
        <v>281103430@8629985</v>
      </c>
      <c r="B3900" t="b">
        <f>ISNUMBER(MATCH(Table1[[#This Row],[event.id]],Event_Keep[EventID],0))</f>
        <v>0</v>
      </c>
      <c r="C3900">
        <v>281103430</v>
      </c>
      <c r="D3900" t="s">
        <v>975</v>
      </c>
      <c r="E3900">
        <v>8629985</v>
      </c>
      <c r="F3900" t="s">
        <v>461</v>
      </c>
      <c r="G3900" t="s">
        <v>11</v>
      </c>
      <c r="H3900" t="s">
        <v>11</v>
      </c>
      <c r="I3900" t="str">
        <f>IF(ISNUMBER(Table1[[#This Row],[member.photo.id]]), "yes", "no")</f>
        <v>no</v>
      </c>
      <c r="J3900" t="s">
        <v>12</v>
      </c>
      <c r="K3900" s="1">
        <v>44469.329733796294</v>
      </c>
      <c r="L3900" t="s">
        <v>11</v>
      </c>
      <c r="M39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3900" t="b">
        <f>ISNUMBER(MATCH(Table1[[#This Row],[event.id]],Table3[Column1],0))</f>
        <v>0</v>
      </c>
      <c r="O3900" t="e">
        <f>VLOOKUP(Table1[[#This Row],[Joiner]],#REF!,3,FALSE)</f>
        <v>#REF!</v>
      </c>
    </row>
    <row r="3901" spans="1:15">
      <c r="A3901" t="str">
        <f>_xlfn.TEXTJOIN("@",FALSE, Table1[[#This Row],[event.id]],Table1[[#This Row],[member.id]])</f>
        <v>281103430@200405435</v>
      </c>
      <c r="B3901" t="b">
        <f>ISNUMBER(MATCH(Table1[[#This Row],[event.id]],Event_Keep[EventID],0))</f>
        <v>0</v>
      </c>
      <c r="C3901">
        <v>281103430</v>
      </c>
      <c r="D3901" t="s">
        <v>975</v>
      </c>
      <c r="E3901">
        <v>200405435</v>
      </c>
      <c r="F3901" t="s">
        <v>17</v>
      </c>
      <c r="G3901" t="s">
        <v>11</v>
      </c>
      <c r="H3901" t="s">
        <v>11</v>
      </c>
      <c r="I3901" t="str">
        <f>IF(ISNUMBER(Table1[[#This Row],[member.photo.id]]), "yes", "no")</f>
        <v>yes</v>
      </c>
      <c r="J3901" t="s">
        <v>12</v>
      </c>
      <c r="K3901" s="1">
        <v>44468.752928240741</v>
      </c>
      <c r="L3901">
        <v>306825305</v>
      </c>
      <c r="M39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3901" t="b">
        <f>ISNUMBER(MATCH(Table1[[#This Row],[event.id]],Table3[Column1],0))</f>
        <v>0</v>
      </c>
      <c r="O3901" t="e">
        <f>VLOOKUP(Table1[[#This Row],[Joiner]],#REF!,3,FALSE)</f>
        <v>#REF!</v>
      </c>
    </row>
    <row r="3902" spans="1:15">
      <c r="A3902" t="str">
        <f>_xlfn.TEXTJOIN("@",FALSE, Table1[[#This Row],[event.id]],Table1[[#This Row],[member.id]])</f>
        <v>281103430@256664072</v>
      </c>
      <c r="B3902" t="b">
        <f>ISNUMBER(MATCH(Table1[[#This Row],[event.id]],Event_Keep[EventID],0))</f>
        <v>0</v>
      </c>
      <c r="C3902">
        <v>281103430</v>
      </c>
      <c r="D3902" t="s">
        <v>975</v>
      </c>
      <c r="E3902">
        <v>256664072</v>
      </c>
      <c r="F3902" t="s">
        <v>462</v>
      </c>
      <c r="G3902" t="s">
        <v>11</v>
      </c>
      <c r="H3902" t="s">
        <v>11</v>
      </c>
      <c r="I3902" t="str">
        <f>IF(ISNUMBER(Table1[[#This Row],[member.photo.id]]), "yes", "no")</f>
        <v>no</v>
      </c>
      <c r="J3902" t="s">
        <v>12</v>
      </c>
      <c r="K3902" s="1">
        <v>44473.36787037037</v>
      </c>
      <c r="L3902" t="s">
        <v>11</v>
      </c>
      <c r="M39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3902" t="b">
        <f>ISNUMBER(MATCH(Table1[[#This Row],[event.id]],Table3[Column1],0))</f>
        <v>0</v>
      </c>
      <c r="O3902" t="e">
        <f>VLOOKUP(Table1[[#This Row],[Joiner]],#REF!,3,FALSE)</f>
        <v>#REF!</v>
      </c>
    </row>
    <row r="3903" spans="1:15">
      <c r="A3903" t="str">
        <f>_xlfn.TEXTJOIN("@",FALSE, Table1[[#This Row],[event.id]],Table1[[#This Row],[member.id]])</f>
        <v>281103430@300950736</v>
      </c>
      <c r="B3903" t="b">
        <f>ISNUMBER(MATCH(Table1[[#This Row],[event.id]],Event_Keep[EventID],0))</f>
        <v>0</v>
      </c>
      <c r="C3903">
        <v>281103430</v>
      </c>
      <c r="D3903" t="s">
        <v>976</v>
      </c>
      <c r="E3903">
        <v>300950736</v>
      </c>
      <c r="F3903" t="s">
        <v>678</v>
      </c>
      <c r="G3903" t="s">
        <v>11</v>
      </c>
      <c r="H3903" t="s">
        <v>11</v>
      </c>
      <c r="I3903" t="str">
        <f>IF(ISNUMBER(Table1[[#This Row],[member.photo.id]]), "yes", "no")</f>
        <v>yes</v>
      </c>
      <c r="J3903" t="s">
        <v>18</v>
      </c>
      <c r="K3903" s="1">
        <v>44477.337847222225</v>
      </c>
      <c r="L3903">
        <v>296659585</v>
      </c>
      <c r="M39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ry K</v>
      </c>
      <c r="N3903" t="b">
        <f>ISNUMBER(MATCH(Table1[[#This Row],[event.id]],Table3[Column1],0))</f>
        <v>0</v>
      </c>
      <c r="O3903" t="e">
        <f>VLOOKUP(Table1[[#This Row],[Joiner]],#REF!,3,FALSE)</f>
        <v>#REF!</v>
      </c>
    </row>
    <row r="3904" spans="1:15">
      <c r="A3904" t="str">
        <f>_xlfn.TEXTJOIN("@",FALSE, Table1[[#This Row],[event.id]],Table1[[#This Row],[member.id]])</f>
        <v>281103430@245123310</v>
      </c>
      <c r="B3904" t="b">
        <f>ISNUMBER(MATCH(Table1[[#This Row],[event.id]],Event_Keep[EventID],0))</f>
        <v>0</v>
      </c>
      <c r="C3904">
        <v>281103430</v>
      </c>
      <c r="D3904" t="s">
        <v>975</v>
      </c>
      <c r="E3904">
        <v>245123310</v>
      </c>
      <c r="F3904" t="s">
        <v>118</v>
      </c>
      <c r="G3904" t="s">
        <v>11</v>
      </c>
      <c r="H3904" t="s">
        <v>11</v>
      </c>
      <c r="I3904" t="str">
        <f>IF(ISNUMBER(Table1[[#This Row],[member.photo.id]]), "yes", "no")</f>
        <v>no</v>
      </c>
      <c r="J3904" t="s">
        <v>12</v>
      </c>
      <c r="K3904" s="1">
        <v>44473.640335648146</v>
      </c>
      <c r="L3904" t="s">
        <v>11</v>
      </c>
      <c r="M39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3904" t="b">
        <f>ISNUMBER(MATCH(Table1[[#This Row],[event.id]],Table3[Column1],0))</f>
        <v>0</v>
      </c>
      <c r="O3904" t="e">
        <f>VLOOKUP(Table1[[#This Row],[Joiner]],#REF!,3,FALSE)</f>
        <v>#REF!</v>
      </c>
    </row>
    <row r="3905" spans="1:15">
      <c r="A3905" t="str">
        <f>_xlfn.TEXTJOIN("@",FALSE, Table1[[#This Row],[event.id]],Table1[[#This Row],[member.id]])</f>
        <v>281103430@283578296</v>
      </c>
      <c r="B3905" t="b">
        <f>ISNUMBER(MATCH(Table1[[#This Row],[event.id]],Event_Keep[EventID],0))</f>
        <v>0</v>
      </c>
      <c r="C3905">
        <v>281103430</v>
      </c>
      <c r="D3905" t="s">
        <v>975</v>
      </c>
      <c r="E3905">
        <v>283578296</v>
      </c>
      <c r="F3905" t="s">
        <v>550</v>
      </c>
      <c r="G3905" t="s">
        <v>11</v>
      </c>
      <c r="H3905" t="s">
        <v>11</v>
      </c>
      <c r="I3905" t="str">
        <f>IF(ISNUMBER(Table1[[#This Row],[member.photo.id]]), "yes", "no")</f>
        <v>yes</v>
      </c>
      <c r="J3905" t="s">
        <v>12</v>
      </c>
      <c r="K3905" s="1">
        <v>44476.680335648147</v>
      </c>
      <c r="L3905">
        <v>289496252</v>
      </c>
      <c r="M39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W</v>
      </c>
      <c r="N3905" t="b">
        <f>ISNUMBER(MATCH(Table1[[#This Row],[event.id]],Table3[Column1],0))</f>
        <v>0</v>
      </c>
      <c r="O3905" t="e">
        <f>VLOOKUP(Table1[[#This Row],[Joiner]],#REF!,3,FALSE)</f>
        <v>#REF!</v>
      </c>
    </row>
    <row r="3906" spans="1:15">
      <c r="A3906" t="str">
        <f>_xlfn.TEXTJOIN("@",FALSE, Table1[[#This Row],[event.id]],Table1[[#This Row],[member.id]])</f>
        <v>281103430@10719681</v>
      </c>
      <c r="B3906" t="b">
        <f>ISNUMBER(MATCH(Table1[[#This Row],[event.id]],Event_Keep[EventID],0))</f>
        <v>0</v>
      </c>
      <c r="C3906">
        <v>281103430</v>
      </c>
      <c r="D3906" t="s">
        <v>975</v>
      </c>
      <c r="E3906">
        <v>10719681</v>
      </c>
      <c r="F3906" t="s">
        <v>463</v>
      </c>
      <c r="G3906" t="s">
        <v>11</v>
      </c>
      <c r="H3906" t="s">
        <v>11</v>
      </c>
      <c r="I3906" t="str">
        <f>IF(ISNUMBER(Table1[[#This Row],[member.photo.id]]), "yes", "no")</f>
        <v>yes</v>
      </c>
      <c r="J3906" t="s">
        <v>12</v>
      </c>
      <c r="K3906" s="1">
        <v>44471.897835648146</v>
      </c>
      <c r="L3906">
        <v>277418135</v>
      </c>
      <c r="M39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3906" t="b">
        <f>ISNUMBER(MATCH(Table1[[#This Row],[event.id]],Table3[Column1],0))</f>
        <v>0</v>
      </c>
      <c r="O3906" t="e">
        <f>VLOOKUP(Table1[[#This Row],[Joiner]],#REF!,3,FALSE)</f>
        <v>#REF!</v>
      </c>
    </row>
    <row r="3907" spans="1:15">
      <c r="A3907" t="str">
        <f>_xlfn.TEXTJOIN("@",FALSE, Table1[[#This Row],[event.id]],Table1[[#This Row],[member.id]])</f>
        <v>281103430@283085384</v>
      </c>
      <c r="B3907" t="b">
        <f>ISNUMBER(MATCH(Table1[[#This Row],[event.id]],Event_Keep[EventID],0))</f>
        <v>0</v>
      </c>
      <c r="C3907">
        <v>281103430</v>
      </c>
      <c r="D3907" t="s">
        <v>975</v>
      </c>
      <c r="E3907">
        <v>283085384</v>
      </c>
      <c r="F3907" t="s">
        <v>696</v>
      </c>
      <c r="G3907" t="s">
        <v>11</v>
      </c>
      <c r="H3907" t="s">
        <v>11</v>
      </c>
      <c r="I3907" t="str">
        <f>IF(ISNUMBER(Table1[[#This Row],[member.photo.id]]), "yes", "no")</f>
        <v>yes</v>
      </c>
      <c r="J3907" t="s">
        <v>12</v>
      </c>
      <c r="K3907" s="1">
        <v>44471.333171296297</v>
      </c>
      <c r="L3907">
        <v>289244527</v>
      </c>
      <c r="M39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lton F</v>
      </c>
      <c r="N3907" t="b">
        <f>ISNUMBER(MATCH(Table1[[#This Row],[event.id]],Table3[Column1],0))</f>
        <v>0</v>
      </c>
      <c r="O3907" t="e">
        <f>VLOOKUP(Table1[[#This Row],[Joiner]],#REF!,3,FALSE)</f>
        <v>#REF!</v>
      </c>
    </row>
    <row r="3908" spans="1:15">
      <c r="A3908" t="str">
        <f>_xlfn.TEXTJOIN("@",FALSE, Table1[[#This Row],[event.id]],Table1[[#This Row],[member.id]])</f>
        <v>281103430@5969858</v>
      </c>
      <c r="B3908" t="b">
        <f>ISNUMBER(MATCH(Table1[[#This Row],[event.id]],Event_Keep[EventID],0))</f>
        <v>0</v>
      </c>
      <c r="C3908">
        <v>281103430</v>
      </c>
      <c r="D3908" t="s">
        <v>975</v>
      </c>
      <c r="E3908">
        <v>5969858</v>
      </c>
      <c r="F3908" t="s">
        <v>934</v>
      </c>
      <c r="G3908" t="s">
        <v>11</v>
      </c>
      <c r="H3908" t="s">
        <v>11</v>
      </c>
      <c r="I3908" t="str">
        <f>IF(ISNUMBER(Table1[[#This Row],[member.photo.id]]), "yes", "no")</f>
        <v>yes</v>
      </c>
      <c r="J3908" t="s">
        <v>12</v>
      </c>
      <c r="K3908" s="1">
        <v>44471.29074074074</v>
      </c>
      <c r="L3908">
        <v>305079607</v>
      </c>
      <c r="M39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vish L</v>
      </c>
      <c r="N3908" t="b">
        <f>ISNUMBER(MATCH(Table1[[#This Row],[event.id]],Table3[Column1],0))</f>
        <v>0</v>
      </c>
      <c r="O3908" t="e">
        <f>VLOOKUP(Table1[[#This Row],[Joiner]],#REF!,3,FALSE)</f>
        <v>#REF!</v>
      </c>
    </row>
    <row r="3909" spans="1:15">
      <c r="A3909" t="str">
        <f>_xlfn.TEXTJOIN("@",FALSE, Table1[[#This Row],[event.id]],Table1[[#This Row],[member.id]])</f>
        <v>281103430@264818346</v>
      </c>
      <c r="B3909" t="b">
        <f>ISNUMBER(MATCH(Table1[[#This Row],[event.id]],Event_Keep[EventID],0))</f>
        <v>0</v>
      </c>
      <c r="C3909">
        <v>281103430</v>
      </c>
      <c r="D3909" t="s">
        <v>975</v>
      </c>
      <c r="E3909">
        <v>264818346</v>
      </c>
      <c r="F3909" t="s">
        <v>567</v>
      </c>
      <c r="G3909" t="s">
        <v>11</v>
      </c>
      <c r="H3909" t="s">
        <v>11</v>
      </c>
      <c r="I3909" t="str">
        <f>IF(ISNUMBER(Table1[[#This Row],[member.photo.id]]), "yes", "no")</f>
        <v>yes</v>
      </c>
      <c r="J3909" t="s">
        <v>12</v>
      </c>
      <c r="K3909" s="1">
        <v>44476.661030092589</v>
      </c>
      <c r="L3909">
        <v>281260233</v>
      </c>
      <c r="M39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wn C</v>
      </c>
      <c r="N3909" t="b">
        <f>ISNUMBER(MATCH(Table1[[#This Row],[event.id]],Table3[Column1],0))</f>
        <v>0</v>
      </c>
      <c r="O3909" t="e">
        <f>VLOOKUP(Table1[[#This Row],[Joiner]],#REF!,3,FALSE)</f>
        <v>#REF!</v>
      </c>
    </row>
    <row r="3910" spans="1:15">
      <c r="A3910" t="str">
        <f>_xlfn.TEXTJOIN("@",FALSE, Table1[[#This Row],[event.id]],Table1[[#This Row],[member.id]])</f>
        <v>281103430@246618951</v>
      </c>
      <c r="B3910" t="b">
        <f>ISNUMBER(MATCH(Table1[[#This Row],[event.id]],Event_Keep[EventID],0))</f>
        <v>0</v>
      </c>
      <c r="C3910">
        <v>281103430</v>
      </c>
      <c r="D3910" t="s">
        <v>975</v>
      </c>
      <c r="E3910">
        <v>246618951</v>
      </c>
      <c r="F3910" t="s">
        <v>483</v>
      </c>
      <c r="G3910" t="s">
        <v>11</v>
      </c>
      <c r="H3910" t="s">
        <v>11</v>
      </c>
      <c r="I3910" t="str">
        <f>IF(ISNUMBER(Table1[[#This Row],[member.photo.id]]), "yes", "no")</f>
        <v>yes</v>
      </c>
      <c r="J3910" t="s">
        <v>12</v>
      </c>
      <c r="K3910" s="1">
        <v>44468.948148148149</v>
      </c>
      <c r="L3910">
        <v>282422129</v>
      </c>
      <c r="M39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  <c r="N3910" t="b">
        <f>ISNUMBER(MATCH(Table1[[#This Row],[event.id]],Table3[Column1],0))</f>
        <v>0</v>
      </c>
      <c r="O3910" t="e">
        <f>VLOOKUP(Table1[[#This Row],[Joiner]],#REF!,3,FALSE)</f>
        <v>#REF!</v>
      </c>
    </row>
    <row r="3911" spans="1:15">
      <c r="A3911" t="str">
        <f>_xlfn.TEXTJOIN("@",FALSE, Table1[[#This Row],[event.id]],Table1[[#This Row],[member.id]])</f>
        <v>281103430@250444391</v>
      </c>
      <c r="B3911" t="b">
        <f>ISNUMBER(MATCH(Table1[[#This Row],[event.id]],Event_Keep[EventID],0))</f>
        <v>0</v>
      </c>
      <c r="C3911">
        <v>281103430</v>
      </c>
      <c r="D3911" t="s">
        <v>975</v>
      </c>
      <c r="E3911">
        <v>250444391</v>
      </c>
      <c r="F3911" t="s">
        <v>798</v>
      </c>
      <c r="G3911" t="s">
        <v>11</v>
      </c>
      <c r="H3911" t="s">
        <v>11</v>
      </c>
      <c r="I3911" t="str">
        <f>IF(ISNUMBER(Table1[[#This Row],[member.photo.id]]), "yes", "no")</f>
        <v>yes</v>
      </c>
      <c r="J3911" t="s">
        <v>12</v>
      </c>
      <c r="K3911" s="1">
        <v>44468.932129629633</v>
      </c>
      <c r="L3911">
        <v>275622869</v>
      </c>
      <c r="M39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C</v>
      </c>
      <c r="N3911" t="b">
        <f>ISNUMBER(MATCH(Table1[[#This Row],[event.id]],Table3[Column1],0))</f>
        <v>0</v>
      </c>
      <c r="O3911" t="e">
        <f>VLOOKUP(Table1[[#This Row],[Joiner]],#REF!,3,FALSE)</f>
        <v>#REF!</v>
      </c>
    </row>
    <row r="3912" spans="1:15">
      <c r="A3912" t="str">
        <f>_xlfn.TEXTJOIN("@",FALSE, Table1[[#This Row],[event.id]],Table1[[#This Row],[member.id]])</f>
        <v>281103430@9137800</v>
      </c>
      <c r="B3912" t="b">
        <f>ISNUMBER(MATCH(Table1[[#This Row],[event.id]],Event_Keep[EventID],0))</f>
        <v>0</v>
      </c>
      <c r="C3912">
        <v>281103430</v>
      </c>
      <c r="D3912" t="s">
        <v>975</v>
      </c>
      <c r="E3912">
        <v>9137800</v>
      </c>
      <c r="F3912" t="s">
        <v>950</v>
      </c>
      <c r="G3912" t="s">
        <v>11</v>
      </c>
      <c r="H3912" t="s">
        <v>11</v>
      </c>
      <c r="I3912" t="str">
        <f>IF(ISNUMBER(Table1[[#This Row],[member.photo.id]]), "yes", "no")</f>
        <v>yes</v>
      </c>
      <c r="J3912" t="s">
        <v>12</v>
      </c>
      <c r="K3912" s="1">
        <v>44477.451967592591</v>
      </c>
      <c r="L3912">
        <v>6134855</v>
      </c>
      <c r="M39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</v>
      </c>
      <c r="N3912" t="b">
        <f>ISNUMBER(MATCH(Table1[[#This Row],[event.id]],Table3[Column1],0))</f>
        <v>0</v>
      </c>
      <c r="O3912" t="e">
        <f>VLOOKUP(Table1[[#This Row],[Joiner]],#REF!,3,FALSE)</f>
        <v>#REF!</v>
      </c>
    </row>
    <row r="3913" spans="1:15">
      <c r="A3913" t="str">
        <f>_xlfn.TEXTJOIN("@",FALSE, Table1[[#This Row],[event.id]],Table1[[#This Row],[member.id]])</f>
        <v>281103430@131035192</v>
      </c>
      <c r="B3913" t="b">
        <f>ISNUMBER(MATCH(Table1[[#This Row],[event.id]],Event_Keep[EventID],0))</f>
        <v>0</v>
      </c>
      <c r="C3913">
        <v>281103430</v>
      </c>
      <c r="D3913" t="s">
        <v>975</v>
      </c>
      <c r="E3913">
        <v>131035192</v>
      </c>
      <c r="F3913" t="s">
        <v>232</v>
      </c>
      <c r="G3913" t="s">
        <v>11</v>
      </c>
      <c r="H3913" t="s">
        <v>11</v>
      </c>
      <c r="I3913" t="str">
        <f>IF(ISNUMBER(Table1[[#This Row],[member.photo.id]]), "yes", "no")</f>
        <v>yes</v>
      </c>
      <c r="J3913" t="s">
        <v>12</v>
      </c>
      <c r="K3913" s="1">
        <v>44468.695543981485</v>
      </c>
      <c r="L3913">
        <v>174782072</v>
      </c>
      <c r="M39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  <c r="N3913" t="b">
        <f>ISNUMBER(MATCH(Table1[[#This Row],[event.id]],Table3[Column1],0))</f>
        <v>0</v>
      </c>
      <c r="O3913" t="e">
        <f>VLOOKUP(Table1[[#This Row],[Joiner]],#REF!,3,FALSE)</f>
        <v>#REF!</v>
      </c>
    </row>
    <row r="3914" spans="1:15">
      <c r="A3914" t="str">
        <f>_xlfn.TEXTJOIN("@",FALSE, Table1[[#This Row],[event.id]],Table1[[#This Row],[member.id]])</f>
        <v>281103430@342237998</v>
      </c>
      <c r="B3914" t="b">
        <f>ISNUMBER(MATCH(Table1[[#This Row],[event.id]],Event_Keep[EventID],0))</f>
        <v>0</v>
      </c>
      <c r="C3914">
        <v>281103430</v>
      </c>
      <c r="D3914" t="s">
        <v>976</v>
      </c>
      <c r="E3914">
        <v>342237998</v>
      </c>
      <c r="F3914" t="s">
        <v>951</v>
      </c>
      <c r="G3914" t="s">
        <v>11</v>
      </c>
      <c r="H3914" t="s">
        <v>11</v>
      </c>
      <c r="I3914" t="str">
        <f>IF(ISNUMBER(Table1[[#This Row],[member.photo.id]]), "yes", "no")</f>
        <v>no</v>
      </c>
      <c r="J3914" t="s">
        <v>18</v>
      </c>
      <c r="K3914" s="1">
        <v>44476.529062499998</v>
      </c>
      <c r="L3914" t="s">
        <v>11</v>
      </c>
      <c r="M39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tudiantuber</v>
      </c>
      <c r="N3914" t="b">
        <f>ISNUMBER(MATCH(Table1[[#This Row],[event.id]],Table3[Column1],0))</f>
        <v>0</v>
      </c>
      <c r="O3914" t="e">
        <f>VLOOKUP(Table1[[#This Row],[Joiner]],#REF!,3,FALSE)</f>
        <v>#REF!</v>
      </c>
    </row>
    <row r="3915" spans="1:15">
      <c r="A3915" t="str">
        <f>_xlfn.TEXTJOIN("@",FALSE, Table1[[#This Row],[event.id]],Table1[[#This Row],[member.id]])</f>
        <v>281103430@219400966</v>
      </c>
      <c r="B3915" t="b">
        <f>ISNUMBER(MATCH(Table1[[#This Row],[event.id]],Event_Keep[EventID],0))</f>
        <v>0</v>
      </c>
      <c r="C3915">
        <v>281103430</v>
      </c>
      <c r="D3915" t="s">
        <v>975</v>
      </c>
      <c r="E3915">
        <v>219400966</v>
      </c>
      <c r="F3915" t="s">
        <v>595</v>
      </c>
      <c r="G3915" t="s">
        <v>11</v>
      </c>
      <c r="H3915" t="s">
        <v>11</v>
      </c>
      <c r="I3915" t="str">
        <f>IF(ISNUMBER(Table1[[#This Row],[member.photo.id]]), "yes", "no")</f>
        <v>yes</v>
      </c>
      <c r="J3915" t="s">
        <v>12</v>
      </c>
      <c r="K3915" s="1">
        <v>44477.476643518516</v>
      </c>
      <c r="L3915">
        <v>263095318</v>
      </c>
      <c r="M39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ston C</v>
      </c>
      <c r="N3915" t="b">
        <f>ISNUMBER(MATCH(Table1[[#This Row],[event.id]],Table3[Column1],0))</f>
        <v>0</v>
      </c>
      <c r="O3915" t="e">
        <f>VLOOKUP(Table1[[#This Row],[Joiner]],#REF!,3,FALSE)</f>
        <v>#REF!</v>
      </c>
    </row>
    <row r="3916" spans="1:15">
      <c r="A3916" t="str">
        <f>_xlfn.TEXTJOIN("@",FALSE, Table1[[#This Row],[event.id]],Table1[[#This Row],[member.id]])</f>
        <v>281103430@48052712</v>
      </c>
      <c r="B3916" t="b">
        <f>ISNUMBER(MATCH(Table1[[#This Row],[event.id]],Event_Keep[EventID],0))</f>
        <v>0</v>
      </c>
      <c r="C3916">
        <v>281103430</v>
      </c>
      <c r="D3916" t="s">
        <v>975</v>
      </c>
      <c r="E3916">
        <v>48052712</v>
      </c>
      <c r="F3916" t="s">
        <v>952</v>
      </c>
      <c r="G3916" t="s">
        <v>11</v>
      </c>
      <c r="H3916" t="s">
        <v>11</v>
      </c>
      <c r="I3916" t="str">
        <f>IF(ISNUMBER(Table1[[#This Row],[member.photo.id]]), "yes", "no")</f>
        <v>yes</v>
      </c>
      <c r="J3916" t="s">
        <v>12</v>
      </c>
      <c r="K3916" s="1">
        <v>44477.479849537034</v>
      </c>
      <c r="L3916">
        <v>54402682</v>
      </c>
      <c r="M39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imavarsh</v>
      </c>
      <c r="N3916" t="b">
        <f>ISNUMBER(MATCH(Table1[[#This Row],[event.id]],Table3[Column1],0))</f>
        <v>0</v>
      </c>
      <c r="O3916" t="e">
        <f>VLOOKUP(Table1[[#This Row],[Joiner]],#REF!,3,FALSE)</f>
        <v>#REF!</v>
      </c>
    </row>
    <row r="3917" spans="1:15">
      <c r="A3917" t="str">
        <f>_xlfn.TEXTJOIN("@",FALSE, Table1[[#This Row],[event.id]],Table1[[#This Row],[member.id]])</f>
        <v>281103430@198049000</v>
      </c>
      <c r="B3917" t="b">
        <f>ISNUMBER(MATCH(Table1[[#This Row],[event.id]],Event_Keep[EventID],0))</f>
        <v>0</v>
      </c>
      <c r="C3917">
        <v>281103430</v>
      </c>
      <c r="D3917" t="s">
        <v>975</v>
      </c>
      <c r="E3917">
        <v>198049000</v>
      </c>
      <c r="F3917" t="s">
        <v>195</v>
      </c>
      <c r="G3917" t="s">
        <v>11</v>
      </c>
      <c r="H3917" t="s">
        <v>11</v>
      </c>
      <c r="I3917" t="str">
        <f>IF(ISNUMBER(Table1[[#This Row],[member.photo.id]]), "yes", "no")</f>
        <v>yes</v>
      </c>
      <c r="J3917" t="s">
        <v>12</v>
      </c>
      <c r="K3917" s="1">
        <v>44468.775914351849</v>
      </c>
      <c r="L3917">
        <v>267386573</v>
      </c>
      <c r="M39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  <c r="N3917" t="b">
        <f>ISNUMBER(MATCH(Table1[[#This Row],[event.id]],Table3[Column1],0))</f>
        <v>0</v>
      </c>
      <c r="O3917" t="e">
        <f>VLOOKUP(Table1[[#This Row],[Joiner]],#REF!,3,FALSE)</f>
        <v>#REF!</v>
      </c>
    </row>
    <row r="3918" spans="1:15">
      <c r="A3918" t="str">
        <f>_xlfn.TEXTJOIN("@",FALSE, Table1[[#This Row],[event.id]],Table1[[#This Row],[member.id]])</f>
        <v>281103430@282941981</v>
      </c>
      <c r="B3918" t="b">
        <f>ISNUMBER(MATCH(Table1[[#This Row],[event.id]],Event_Keep[EventID],0))</f>
        <v>0</v>
      </c>
      <c r="C3918">
        <v>281103430</v>
      </c>
      <c r="D3918" t="s">
        <v>975</v>
      </c>
      <c r="E3918">
        <v>282941981</v>
      </c>
      <c r="F3918" t="s">
        <v>506</v>
      </c>
      <c r="G3918" t="s">
        <v>11</v>
      </c>
      <c r="H3918" t="s">
        <v>11</v>
      </c>
      <c r="I3918" t="str">
        <f>IF(ISNUMBER(Table1[[#This Row],[member.photo.id]]), "yes", "no")</f>
        <v>no</v>
      </c>
      <c r="J3918" t="s">
        <v>12</v>
      </c>
      <c r="K3918" s="1">
        <v>44474.338969907411</v>
      </c>
      <c r="L3918" t="s">
        <v>11</v>
      </c>
      <c r="M39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  <c r="N3918" t="b">
        <f>ISNUMBER(MATCH(Table1[[#This Row],[event.id]],Table3[Column1],0))</f>
        <v>0</v>
      </c>
      <c r="O3918" t="e">
        <f>VLOOKUP(Table1[[#This Row],[Joiner]],#REF!,3,FALSE)</f>
        <v>#REF!</v>
      </c>
    </row>
    <row r="3919" spans="1:15">
      <c r="A3919" t="str">
        <f>_xlfn.TEXTJOIN("@",FALSE, Table1[[#This Row],[event.id]],Table1[[#This Row],[member.id]])</f>
        <v>281103430@210016056</v>
      </c>
      <c r="B3919" t="b">
        <f>ISNUMBER(MATCH(Table1[[#This Row],[event.id]],Event_Keep[EventID],0))</f>
        <v>0</v>
      </c>
      <c r="C3919">
        <v>281103430</v>
      </c>
      <c r="D3919" t="s">
        <v>975</v>
      </c>
      <c r="E3919">
        <v>210016056</v>
      </c>
      <c r="F3919" t="s">
        <v>198</v>
      </c>
      <c r="G3919" t="s">
        <v>11</v>
      </c>
      <c r="H3919" t="s">
        <v>11</v>
      </c>
      <c r="I3919" t="str">
        <f>IF(ISNUMBER(Table1[[#This Row],[member.photo.id]]), "yes", "no")</f>
        <v>yes</v>
      </c>
      <c r="J3919" t="s">
        <v>12</v>
      </c>
      <c r="K3919" s="1">
        <v>44472.45789351852</v>
      </c>
      <c r="L3919">
        <v>258762972</v>
      </c>
      <c r="M39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  <c r="N3919" t="b">
        <f>ISNUMBER(MATCH(Table1[[#This Row],[event.id]],Table3[Column1],0))</f>
        <v>0</v>
      </c>
      <c r="O3919" t="e">
        <f>VLOOKUP(Table1[[#This Row],[Joiner]],#REF!,3,FALSE)</f>
        <v>#REF!</v>
      </c>
    </row>
    <row r="3920" spans="1:15">
      <c r="A3920" t="str">
        <f>_xlfn.TEXTJOIN("@",FALSE, Table1[[#This Row],[event.id]],Table1[[#This Row],[member.id]])</f>
        <v>281103430@224220146</v>
      </c>
      <c r="B3920" t="b">
        <f>ISNUMBER(MATCH(Table1[[#This Row],[event.id]],Event_Keep[EventID],0))</f>
        <v>0</v>
      </c>
      <c r="C3920">
        <v>281103430</v>
      </c>
      <c r="D3920" t="s">
        <v>975</v>
      </c>
      <c r="E3920">
        <v>224220146</v>
      </c>
      <c r="F3920" t="s">
        <v>1106</v>
      </c>
      <c r="G3920" t="s">
        <v>40</v>
      </c>
      <c r="H3920" t="s">
        <v>41</v>
      </c>
      <c r="I3920" t="str">
        <f>IF(ISNUMBER(Table1[[#This Row],[member.photo.id]]), "yes", "no")</f>
        <v>yes</v>
      </c>
      <c r="J3920" t="s">
        <v>12</v>
      </c>
      <c r="K3920" s="1">
        <v>44468.681192129632</v>
      </c>
      <c r="L3920">
        <v>283210708</v>
      </c>
      <c r="M39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anine S</v>
      </c>
      <c r="N3920" t="b">
        <f>ISNUMBER(MATCH(Table1[[#This Row],[event.id]],Table3[Column1],0))</f>
        <v>0</v>
      </c>
      <c r="O3920" t="e">
        <f>VLOOKUP(Table1[[#This Row],[Joiner]],#REF!,3,FALSE)</f>
        <v>#REF!</v>
      </c>
    </row>
    <row r="3921" spans="1:15">
      <c r="A3921" t="str">
        <f>_xlfn.TEXTJOIN("@",FALSE, Table1[[#This Row],[event.id]],Table1[[#This Row],[member.id]])</f>
        <v>281103430@189923929</v>
      </c>
      <c r="B3921" t="b">
        <f>ISNUMBER(MATCH(Table1[[#This Row],[event.id]],Event_Keep[EventID],0))</f>
        <v>0</v>
      </c>
      <c r="C3921">
        <v>281103430</v>
      </c>
      <c r="D3921" t="s">
        <v>975</v>
      </c>
      <c r="E3921">
        <v>189923929</v>
      </c>
      <c r="F3921" t="s">
        <v>484</v>
      </c>
      <c r="G3921" t="s">
        <v>11</v>
      </c>
      <c r="H3921" t="s">
        <v>11</v>
      </c>
      <c r="I3921" t="str">
        <f>IF(ISNUMBER(Table1[[#This Row],[member.photo.id]]), "yes", "no")</f>
        <v>no</v>
      </c>
      <c r="J3921" t="s">
        <v>12</v>
      </c>
      <c r="K3921" s="1">
        <v>44469.455324074072</v>
      </c>
      <c r="L3921" t="s">
        <v>11</v>
      </c>
      <c r="M39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iah E</v>
      </c>
      <c r="N3921" t="b">
        <f>ISNUMBER(MATCH(Table1[[#This Row],[event.id]],Table3[Column1],0))</f>
        <v>0</v>
      </c>
      <c r="O3921" t="e">
        <f>VLOOKUP(Table1[[#This Row],[Joiner]],#REF!,3,FALSE)</f>
        <v>#REF!</v>
      </c>
    </row>
    <row r="3922" spans="1:15">
      <c r="A3922" t="str">
        <f>_xlfn.TEXTJOIN("@",FALSE, Table1[[#This Row],[event.id]],Table1[[#This Row],[member.id]])</f>
        <v>281103430@245205453</v>
      </c>
      <c r="B3922" t="b">
        <f>ISNUMBER(MATCH(Table1[[#This Row],[event.id]],Event_Keep[EventID],0))</f>
        <v>0</v>
      </c>
      <c r="C3922">
        <v>281103430</v>
      </c>
      <c r="D3922" t="s">
        <v>975</v>
      </c>
      <c r="E3922">
        <v>245205453</v>
      </c>
      <c r="F3922" t="s">
        <v>167</v>
      </c>
      <c r="G3922" t="s">
        <v>11</v>
      </c>
      <c r="H3922" t="s">
        <v>11</v>
      </c>
      <c r="I3922" t="str">
        <f>IF(ISNUMBER(Table1[[#This Row],[member.photo.id]]), "yes", "no")</f>
        <v>no</v>
      </c>
      <c r="J3922" t="s">
        <v>12</v>
      </c>
      <c r="K3922" s="1">
        <v>44476.480995370373</v>
      </c>
      <c r="L3922" t="s">
        <v>11</v>
      </c>
      <c r="M39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  <c r="N3922" t="b">
        <f>ISNUMBER(MATCH(Table1[[#This Row],[event.id]],Table3[Column1],0))</f>
        <v>0</v>
      </c>
      <c r="O3922" t="e">
        <f>VLOOKUP(Table1[[#This Row],[Joiner]],#REF!,3,FALSE)</f>
        <v>#REF!</v>
      </c>
    </row>
    <row r="3923" spans="1:15">
      <c r="A3923" t="str">
        <f>_xlfn.TEXTJOIN("@",FALSE, Table1[[#This Row],[event.id]],Table1[[#This Row],[member.id]])</f>
        <v>281103430@254945502</v>
      </c>
      <c r="B3923" t="b">
        <f>ISNUMBER(MATCH(Table1[[#This Row],[event.id]],Event_Keep[EventID],0))</f>
        <v>0</v>
      </c>
      <c r="C3923">
        <v>281103430</v>
      </c>
      <c r="D3923" t="s">
        <v>975</v>
      </c>
      <c r="E3923">
        <v>254945502</v>
      </c>
      <c r="F3923" t="s">
        <v>895</v>
      </c>
      <c r="G3923" t="s">
        <v>11</v>
      </c>
      <c r="H3923" t="s">
        <v>11</v>
      </c>
      <c r="I3923" t="str">
        <f>IF(ISNUMBER(Table1[[#This Row],[member.photo.id]]), "yes", "no")</f>
        <v>yes</v>
      </c>
      <c r="J3923" t="s">
        <v>12</v>
      </c>
      <c r="K3923" s="1">
        <v>44468.683923611112</v>
      </c>
      <c r="L3923">
        <v>277377621</v>
      </c>
      <c r="M39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G</v>
      </c>
      <c r="N3923" t="b">
        <f>ISNUMBER(MATCH(Table1[[#This Row],[event.id]],Table3[Column1],0))</f>
        <v>0</v>
      </c>
      <c r="O3923" t="e">
        <f>VLOOKUP(Table1[[#This Row],[Joiner]],#REF!,3,FALSE)</f>
        <v>#REF!</v>
      </c>
    </row>
    <row r="3924" spans="1:15">
      <c r="A3924" t="str">
        <f>_xlfn.TEXTJOIN("@",FALSE, Table1[[#This Row],[event.id]],Table1[[#This Row],[member.id]])</f>
        <v>281103430@133801322</v>
      </c>
      <c r="B3924" t="b">
        <f>ISNUMBER(MATCH(Table1[[#This Row],[event.id]],Event_Keep[EventID],0))</f>
        <v>0</v>
      </c>
      <c r="C3924">
        <v>281103430</v>
      </c>
      <c r="D3924" t="s">
        <v>975</v>
      </c>
      <c r="E3924">
        <v>133801322</v>
      </c>
      <c r="F3924" t="s">
        <v>356</v>
      </c>
      <c r="G3924" t="s">
        <v>11</v>
      </c>
      <c r="H3924" t="s">
        <v>11</v>
      </c>
      <c r="I3924" t="str">
        <f>IF(ISNUMBER(Table1[[#This Row],[member.photo.id]]), "yes", "no")</f>
        <v>yes</v>
      </c>
      <c r="J3924" t="s">
        <v>12</v>
      </c>
      <c r="K3924" s="1">
        <v>44469.741064814814</v>
      </c>
      <c r="L3924">
        <v>295584556</v>
      </c>
      <c r="M39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3924" t="b">
        <f>ISNUMBER(MATCH(Table1[[#This Row],[event.id]],Table3[Column1],0))</f>
        <v>0</v>
      </c>
      <c r="O3924" t="e">
        <f>VLOOKUP(Table1[[#This Row],[Joiner]],#REF!,3,FALSE)</f>
        <v>#REF!</v>
      </c>
    </row>
    <row r="3925" spans="1:15">
      <c r="A3925" t="str">
        <f>_xlfn.TEXTJOIN("@",FALSE, Table1[[#This Row],[event.id]],Table1[[#This Row],[member.id]])</f>
        <v>281103430@256706728</v>
      </c>
      <c r="B3925" t="b">
        <f>ISNUMBER(MATCH(Table1[[#This Row],[event.id]],Event_Keep[EventID],0))</f>
        <v>0</v>
      </c>
      <c r="C3925">
        <v>281103430</v>
      </c>
      <c r="D3925" t="s">
        <v>975</v>
      </c>
      <c r="E3925">
        <v>256706728</v>
      </c>
      <c r="F3925" t="s">
        <v>356</v>
      </c>
      <c r="G3925" t="s">
        <v>11</v>
      </c>
      <c r="H3925" t="s">
        <v>11</v>
      </c>
      <c r="I3925" t="str">
        <f>IF(ISNUMBER(Table1[[#This Row],[member.photo.id]]), "yes", "no")</f>
        <v>yes</v>
      </c>
      <c r="J3925" t="s">
        <v>12</v>
      </c>
      <c r="K3925" s="1">
        <v>44471.686041666668</v>
      </c>
      <c r="L3925">
        <v>278061999</v>
      </c>
      <c r="M39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3925" t="b">
        <f>ISNUMBER(MATCH(Table1[[#This Row],[event.id]],Table3[Column1],0))</f>
        <v>0</v>
      </c>
      <c r="O3925" t="e">
        <f>VLOOKUP(Table1[[#This Row],[Joiner]],#REF!,3,FALSE)</f>
        <v>#REF!</v>
      </c>
    </row>
    <row r="3926" spans="1:15">
      <c r="A3926" t="str">
        <f>_xlfn.TEXTJOIN("@",FALSE, Table1[[#This Row],[event.id]],Table1[[#This Row],[member.id]])</f>
        <v>281103430@243762865</v>
      </c>
      <c r="B3926" t="b">
        <f>ISNUMBER(MATCH(Table1[[#This Row],[event.id]],Event_Keep[EventID],0))</f>
        <v>0</v>
      </c>
      <c r="C3926">
        <v>281103430</v>
      </c>
      <c r="D3926" t="s">
        <v>975</v>
      </c>
      <c r="E3926">
        <v>243762865</v>
      </c>
      <c r="F3926" t="s">
        <v>123</v>
      </c>
      <c r="G3926" t="s">
        <v>11</v>
      </c>
      <c r="H3926" t="s">
        <v>100</v>
      </c>
      <c r="I3926" t="str">
        <f>IF(ISNUMBER(Table1[[#This Row],[member.photo.id]]), "yes", "no")</f>
        <v>no</v>
      </c>
      <c r="J3926" t="s">
        <v>12</v>
      </c>
      <c r="K3926" s="1">
        <v>44473.541689814818</v>
      </c>
      <c r="L3926" t="s">
        <v>11</v>
      </c>
      <c r="M39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3926" t="b">
        <f>ISNUMBER(MATCH(Table1[[#This Row],[event.id]],Table3[Column1],0))</f>
        <v>0</v>
      </c>
      <c r="O3926" t="e">
        <f>VLOOKUP(Table1[[#This Row],[Joiner]],#REF!,3,FALSE)</f>
        <v>#REF!</v>
      </c>
    </row>
    <row r="3927" spans="1:15">
      <c r="A3927" t="str">
        <f>_xlfn.TEXTJOIN("@",FALSE, Table1[[#This Row],[event.id]],Table1[[#This Row],[member.id]])</f>
        <v>281103430@272387026</v>
      </c>
      <c r="B3927" t="b">
        <f>ISNUMBER(MATCH(Table1[[#This Row],[event.id]],Event_Keep[EventID],0))</f>
        <v>0</v>
      </c>
      <c r="C3927">
        <v>281103430</v>
      </c>
      <c r="D3927" t="s">
        <v>975</v>
      </c>
      <c r="E3927">
        <v>272387026</v>
      </c>
      <c r="F3927" t="s">
        <v>428</v>
      </c>
      <c r="G3927" t="s">
        <v>11</v>
      </c>
      <c r="H3927" t="s">
        <v>11</v>
      </c>
      <c r="I3927" t="str">
        <f>IF(ISNUMBER(Table1[[#This Row],[member.photo.id]]), "yes", "no")</f>
        <v>no</v>
      </c>
      <c r="J3927" t="s">
        <v>12</v>
      </c>
      <c r="K3927" s="1">
        <v>44477.479467592595</v>
      </c>
      <c r="L3927" t="s">
        <v>11</v>
      </c>
      <c r="M39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3927" t="b">
        <f>ISNUMBER(MATCH(Table1[[#This Row],[event.id]],Table3[Column1],0))</f>
        <v>0</v>
      </c>
      <c r="O3927" t="e">
        <f>VLOOKUP(Table1[[#This Row],[Joiner]],#REF!,3,FALSE)</f>
        <v>#REF!</v>
      </c>
    </row>
    <row r="3928" spans="1:15">
      <c r="A3928" t="str">
        <f>_xlfn.TEXTJOIN("@",FALSE, Table1[[#This Row],[event.id]],Table1[[#This Row],[member.id]])</f>
        <v>281103430@329698669</v>
      </c>
      <c r="B3928" t="b">
        <f>ISNUMBER(MATCH(Table1[[#This Row],[event.id]],Event_Keep[EventID],0))</f>
        <v>0</v>
      </c>
      <c r="C3928">
        <v>281103430</v>
      </c>
      <c r="D3928" t="s">
        <v>975</v>
      </c>
      <c r="E3928">
        <v>329698669</v>
      </c>
      <c r="F3928" t="s">
        <v>915</v>
      </c>
      <c r="G3928" t="s">
        <v>11</v>
      </c>
      <c r="H3928" t="s">
        <v>11</v>
      </c>
      <c r="I3928" t="str">
        <f>IF(ISNUMBER(Table1[[#This Row],[member.photo.id]]), "yes", "no")</f>
        <v>no</v>
      </c>
      <c r="J3928" t="s">
        <v>12</v>
      </c>
      <c r="K3928" s="1">
        <v>44468.683969907404</v>
      </c>
      <c r="L3928" t="s">
        <v>11</v>
      </c>
      <c r="M39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 B</v>
      </c>
      <c r="N3928" t="b">
        <f>ISNUMBER(MATCH(Table1[[#This Row],[event.id]],Table3[Column1],0))</f>
        <v>0</v>
      </c>
      <c r="O3928" t="e">
        <f>VLOOKUP(Table1[[#This Row],[Joiner]],#REF!,3,FALSE)</f>
        <v>#REF!</v>
      </c>
    </row>
    <row r="3929" spans="1:15">
      <c r="A3929" t="str">
        <f>_xlfn.TEXTJOIN("@",FALSE, Table1[[#This Row],[event.id]],Table1[[#This Row],[member.id]])</f>
        <v>281103430@263277746</v>
      </c>
      <c r="B3929" t="b">
        <f>ISNUMBER(MATCH(Table1[[#This Row],[event.id]],Event_Keep[EventID],0))</f>
        <v>0</v>
      </c>
      <c r="C3929">
        <v>281103430</v>
      </c>
      <c r="D3929" t="s">
        <v>975</v>
      </c>
      <c r="E3929">
        <v>263277746</v>
      </c>
      <c r="F3929" t="s">
        <v>358</v>
      </c>
      <c r="G3929" t="s">
        <v>11</v>
      </c>
      <c r="H3929" t="s">
        <v>11</v>
      </c>
      <c r="I3929" t="str">
        <f>IF(ISNUMBER(Table1[[#This Row],[member.photo.id]]), "yes", "no")</f>
        <v>yes</v>
      </c>
      <c r="J3929" t="s">
        <v>12</v>
      </c>
      <c r="K3929" s="1">
        <v>44469.613113425927</v>
      </c>
      <c r="L3929">
        <v>280645537</v>
      </c>
      <c r="M39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3929" t="b">
        <f>ISNUMBER(MATCH(Table1[[#This Row],[event.id]],Table3[Column1],0))</f>
        <v>0</v>
      </c>
      <c r="O3929" t="e">
        <f>VLOOKUP(Table1[[#This Row],[Joiner]],#REF!,3,FALSE)</f>
        <v>#REF!</v>
      </c>
    </row>
    <row r="3930" spans="1:15">
      <c r="A3930" t="str">
        <f>_xlfn.TEXTJOIN("@",FALSE, Table1[[#This Row],[event.id]],Table1[[#This Row],[member.id]])</f>
        <v>281103430@95004712</v>
      </c>
      <c r="B3930" t="b">
        <f>ISNUMBER(MATCH(Table1[[#This Row],[event.id]],Event_Keep[EventID],0))</f>
        <v>0</v>
      </c>
      <c r="C3930">
        <v>281103430</v>
      </c>
      <c r="D3930" t="s">
        <v>975</v>
      </c>
      <c r="E3930">
        <v>95004712</v>
      </c>
      <c r="F3930" t="s">
        <v>953</v>
      </c>
      <c r="G3930" t="s">
        <v>11</v>
      </c>
      <c r="H3930" t="s">
        <v>11</v>
      </c>
      <c r="I3930" t="str">
        <f>IF(ISNUMBER(Table1[[#This Row],[member.photo.id]]), "yes", "no")</f>
        <v>no</v>
      </c>
      <c r="J3930" t="s">
        <v>12</v>
      </c>
      <c r="K3930" s="1">
        <v>44475.49523148148</v>
      </c>
      <c r="L3930" t="s">
        <v>11</v>
      </c>
      <c r="M39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ah N</v>
      </c>
      <c r="N3930" t="b">
        <f>ISNUMBER(MATCH(Table1[[#This Row],[event.id]],Table3[Column1],0))</f>
        <v>0</v>
      </c>
      <c r="O3930" t="e">
        <f>VLOOKUP(Table1[[#This Row],[Joiner]],#REF!,3,FALSE)</f>
        <v>#REF!</v>
      </c>
    </row>
    <row r="3931" spans="1:15">
      <c r="A3931" t="str">
        <f>_xlfn.TEXTJOIN("@",FALSE, Table1[[#This Row],[event.id]],Table1[[#This Row],[member.id]])</f>
        <v>281103430@259294392</v>
      </c>
      <c r="B3931" t="b">
        <f>ISNUMBER(MATCH(Table1[[#This Row],[event.id]],Event_Keep[EventID],0))</f>
        <v>0</v>
      </c>
      <c r="C3931">
        <v>281103430</v>
      </c>
      <c r="D3931" t="s">
        <v>975</v>
      </c>
      <c r="E3931">
        <v>259294392</v>
      </c>
      <c r="F3931" t="s">
        <v>361</v>
      </c>
      <c r="G3931" t="s">
        <v>11</v>
      </c>
      <c r="H3931" t="s">
        <v>100</v>
      </c>
      <c r="I3931" t="str">
        <f>IF(ISNUMBER(Table1[[#This Row],[member.photo.id]]), "yes", "no")</f>
        <v>yes</v>
      </c>
      <c r="J3931" t="s">
        <v>12</v>
      </c>
      <c r="K3931" s="1">
        <v>44476.550752314812</v>
      </c>
      <c r="L3931">
        <v>296965798</v>
      </c>
      <c r="M39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3931" t="b">
        <f>ISNUMBER(MATCH(Table1[[#This Row],[event.id]],Table3[Column1],0))</f>
        <v>0</v>
      </c>
      <c r="O3931" t="e">
        <f>VLOOKUP(Table1[[#This Row],[Joiner]],#REF!,3,FALSE)</f>
        <v>#REF!</v>
      </c>
    </row>
    <row r="3932" spans="1:15">
      <c r="A3932" t="str">
        <f>_xlfn.TEXTJOIN("@",FALSE, Table1[[#This Row],[event.id]],Table1[[#This Row],[member.id]])</f>
        <v>281103430@248098333</v>
      </c>
      <c r="B3932" t="b">
        <f>ISNUMBER(MATCH(Table1[[#This Row],[event.id]],Event_Keep[EventID],0))</f>
        <v>0</v>
      </c>
      <c r="C3932">
        <v>281103430</v>
      </c>
      <c r="D3932" t="s">
        <v>975</v>
      </c>
      <c r="E3932">
        <v>248098333</v>
      </c>
      <c r="F3932" t="s">
        <v>207</v>
      </c>
      <c r="G3932" t="s">
        <v>11</v>
      </c>
      <c r="H3932" t="s">
        <v>11</v>
      </c>
      <c r="I3932" t="str">
        <f>IF(ISNUMBER(Table1[[#This Row],[member.photo.id]]), "yes", "no")</f>
        <v>no</v>
      </c>
      <c r="J3932" t="s">
        <v>12</v>
      </c>
      <c r="K3932" s="1">
        <v>44468.79173611111</v>
      </c>
      <c r="L3932" t="s">
        <v>11</v>
      </c>
      <c r="M39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3932" t="b">
        <f>ISNUMBER(MATCH(Table1[[#This Row],[event.id]],Table3[Column1],0))</f>
        <v>0</v>
      </c>
      <c r="O3932" t="e">
        <f>VLOOKUP(Table1[[#This Row],[Joiner]],#REF!,3,FALSE)</f>
        <v>#REF!</v>
      </c>
    </row>
    <row r="3933" spans="1:15">
      <c r="A3933" t="str">
        <f>_xlfn.TEXTJOIN("@",FALSE, Table1[[#This Row],[event.id]],Table1[[#This Row],[member.id]])</f>
        <v>281103430@297469552</v>
      </c>
      <c r="B3933" t="b">
        <f>ISNUMBER(MATCH(Table1[[#This Row],[event.id]],Event_Keep[EventID],0))</f>
        <v>0</v>
      </c>
      <c r="C3933">
        <v>281103430</v>
      </c>
      <c r="D3933" t="s">
        <v>975</v>
      </c>
      <c r="E3933">
        <v>297469552</v>
      </c>
      <c r="F3933" t="s">
        <v>631</v>
      </c>
      <c r="G3933" t="s">
        <v>632</v>
      </c>
      <c r="H3933" t="s">
        <v>11</v>
      </c>
      <c r="I3933" t="str">
        <f>IF(ISNUMBER(Table1[[#This Row],[member.photo.id]]), "yes", "no")</f>
        <v>yes</v>
      </c>
      <c r="J3933" t="s">
        <v>12</v>
      </c>
      <c r="K3933" s="1">
        <v>44473.311041666668</v>
      </c>
      <c r="L3933">
        <v>295022255</v>
      </c>
      <c r="M39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B</v>
      </c>
      <c r="N3933" t="b">
        <f>ISNUMBER(MATCH(Table1[[#This Row],[event.id]],Table3[Column1],0))</f>
        <v>0</v>
      </c>
      <c r="O3933" t="e">
        <f>VLOOKUP(Table1[[#This Row],[Joiner]],#REF!,3,FALSE)</f>
        <v>#REF!</v>
      </c>
    </row>
    <row r="3934" spans="1:15">
      <c r="A3934" t="str">
        <f>_xlfn.TEXTJOIN("@",FALSE, Table1[[#This Row],[event.id]],Table1[[#This Row],[member.id]])</f>
        <v>281103430@117787562</v>
      </c>
      <c r="B3934" t="b">
        <f>ISNUMBER(MATCH(Table1[[#This Row],[event.id]],Event_Keep[EventID],0))</f>
        <v>0</v>
      </c>
      <c r="C3934">
        <v>281103430</v>
      </c>
      <c r="D3934" t="s">
        <v>975</v>
      </c>
      <c r="E3934">
        <v>117787562</v>
      </c>
      <c r="F3934" t="s">
        <v>954</v>
      </c>
      <c r="G3934" t="s">
        <v>11</v>
      </c>
      <c r="H3934" t="s">
        <v>11</v>
      </c>
      <c r="I3934" t="str">
        <f>IF(ISNUMBER(Table1[[#This Row],[member.photo.id]]), "yes", "no")</f>
        <v>yes</v>
      </c>
      <c r="J3934" t="s">
        <v>12</v>
      </c>
      <c r="K3934" s="1">
        <v>44477.184803240743</v>
      </c>
      <c r="L3934">
        <v>303650451</v>
      </c>
      <c r="M39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S</v>
      </c>
      <c r="N3934" t="b">
        <f>ISNUMBER(MATCH(Table1[[#This Row],[event.id]],Table3[Column1],0))</f>
        <v>0</v>
      </c>
      <c r="O3934" t="e">
        <f>VLOOKUP(Table1[[#This Row],[Joiner]],#REF!,3,FALSE)</f>
        <v>#REF!</v>
      </c>
    </row>
    <row r="3935" spans="1:15">
      <c r="A3935" t="str">
        <f>_xlfn.TEXTJOIN("@",FALSE, Table1[[#This Row],[event.id]],Table1[[#This Row],[member.id]])</f>
        <v>281103430@133684962</v>
      </c>
      <c r="B3935" t="b">
        <f>ISNUMBER(MATCH(Table1[[#This Row],[event.id]],Event_Keep[EventID],0))</f>
        <v>0</v>
      </c>
      <c r="C3935">
        <v>281103430</v>
      </c>
      <c r="D3935" t="s">
        <v>975</v>
      </c>
      <c r="E3935">
        <v>133684962</v>
      </c>
      <c r="F3935" t="s">
        <v>955</v>
      </c>
      <c r="G3935" t="s">
        <v>11</v>
      </c>
      <c r="H3935" t="s">
        <v>11</v>
      </c>
      <c r="I3935" t="str">
        <f>IF(ISNUMBER(Table1[[#This Row],[member.photo.id]]), "yes", "no")</f>
        <v>yes</v>
      </c>
      <c r="J3935" t="s">
        <v>12</v>
      </c>
      <c r="K3935" s="1">
        <v>44473.550937499997</v>
      </c>
      <c r="L3935">
        <v>293981396</v>
      </c>
      <c r="M39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A</v>
      </c>
      <c r="N3935" t="b">
        <f>ISNUMBER(MATCH(Table1[[#This Row],[event.id]],Table3[Column1],0))</f>
        <v>0</v>
      </c>
      <c r="O3935" t="e">
        <f>VLOOKUP(Table1[[#This Row],[Joiner]],#REF!,3,FALSE)</f>
        <v>#REF!</v>
      </c>
    </row>
    <row r="3936" spans="1:15">
      <c r="A3936" t="str">
        <f>_xlfn.TEXTJOIN("@",FALSE, Table1[[#This Row],[event.id]],Table1[[#This Row],[member.id]])</f>
        <v>281103430@342184401</v>
      </c>
      <c r="B3936" t="b">
        <f>ISNUMBER(MATCH(Table1[[#This Row],[event.id]],Event_Keep[EventID],0))</f>
        <v>0</v>
      </c>
      <c r="C3936">
        <v>281103430</v>
      </c>
      <c r="D3936" t="s">
        <v>975</v>
      </c>
      <c r="E3936">
        <v>342184401</v>
      </c>
      <c r="F3936" t="s">
        <v>956</v>
      </c>
      <c r="G3936" t="s">
        <v>11</v>
      </c>
      <c r="H3936" t="s">
        <v>11</v>
      </c>
      <c r="I3936" t="str">
        <f>IF(ISNUMBER(Table1[[#This Row],[member.photo.id]]), "yes", "no")</f>
        <v>no</v>
      </c>
      <c r="J3936" t="s">
        <v>12</v>
      </c>
      <c r="K3936" s="1">
        <v>44476.345960648148</v>
      </c>
      <c r="L3936" t="s">
        <v>11</v>
      </c>
      <c r="M39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na A</v>
      </c>
      <c r="N3936" t="b">
        <f>ISNUMBER(MATCH(Table1[[#This Row],[event.id]],Table3[Column1],0))</f>
        <v>0</v>
      </c>
      <c r="O3936" t="e">
        <f>VLOOKUP(Table1[[#This Row],[Joiner]],#REF!,3,FALSE)</f>
        <v>#REF!</v>
      </c>
    </row>
    <row r="3937" spans="1:15">
      <c r="A3937" t="str">
        <f>_xlfn.TEXTJOIN("@",FALSE, Table1[[#This Row],[event.id]],Table1[[#This Row],[member.id]])</f>
        <v>281103430@287960957</v>
      </c>
      <c r="B3937" t="b">
        <f>ISNUMBER(MATCH(Table1[[#This Row],[event.id]],Event_Keep[EventID],0))</f>
        <v>0</v>
      </c>
      <c r="C3937">
        <v>281103430</v>
      </c>
      <c r="D3937" t="s">
        <v>975</v>
      </c>
      <c r="E3937">
        <v>287960957</v>
      </c>
      <c r="F3937" t="s">
        <v>430</v>
      </c>
      <c r="G3937" t="s">
        <v>11</v>
      </c>
      <c r="H3937" t="s">
        <v>11</v>
      </c>
      <c r="I3937" t="str">
        <f>IF(ISNUMBER(Table1[[#This Row],[member.photo.id]]), "yes", "no")</f>
        <v>no</v>
      </c>
      <c r="J3937" t="s">
        <v>12</v>
      </c>
      <c r="K3937" s="1">
        <v>44477.36855324074</v>
      </c>
      <c r="L3937" t="s">
        <v>11</v>
      </c>
      <c r="M39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</v>
      </c>
      <c r="N3937" t="b">
        <f>ISNUMBER(MATCH(Table1[[#This Row],[event.id]],Table3[Column1],0))</f>
        <v>0</v>
      </c>
      <c r="O3937" t="e">
        <f>VLOOKUP(Table1[[#This Row],[Joiner]],#REF!,3,FALSE)</f>
        <v>#REF!</v>
      </c>
    </row>
    <row r="3938" spans="1:15">
      <c r="A3938" t="str">
        <f>_xlfn.TEXTJOIN("@",FALSE, Table1[[#This Row],[event.id]],Table1[[#This Row],[member.id]])</f>
        <v>281103430@301326064</v>
      </c>
      <c r="B3938" t="b">
        <f>ISNUMBER(MATCH(Table1[[#This Row],[event.id]],Event_Keep[EventID],0))</f>
        <v>0</v>
      </c>
      <c r="C3938">
        <v>281103430</v>
      </c>
      <c r="D3938" t="s">
        <v>975</v>
      </c>
      <c r="E3938">
        <v>301326064</v>
      </c>
      <c r="F3938" t="s">
        <v>6129</v>
      </c>
      <c r="G3938" t="s">
        <v>11</v>
      </c>
      <c r="H3938" t="s">
        <v>11</v>
      </c>
      <c r="I3938" t="str">
        <f>IF(ISNUMBER(Table1[[#This Row],[member.photo.id]]), "yes", "no")</f>
        <v>yes</v>
      </c>
      <c r="J3938" t="s">
        <v>12</v>
      </c>
      <c r="K3938" s="1">
        <v>44473.877650462964</v>
      </c>
      <c r="L3938">
        <v>296841171</v>
      </c>
      <c r="M39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khil A</v>
      </c>
      <c r="N3938" t="b">
        <f>ISNUMBER(MATCH(Table1[[#This Row],[event.id]],Table3[Column1],0))</f>
        <v>0</v>
      </c>
      <c r="O3938" t="e">
        <f>VLOOKUP(Table1[[#This Row],[Joiner]],#REF!,3,FALSE)</f>
        <v>#REF!</v>
      </c>
    </row>
    <row r="3939" spans="1:15">
      <c r="A3939" t="str">
        <f>_xlfn.TEXTJOIN("@",FALSE, Table1[[#This Row],[event.id]],Table1[[#This Row],[member.id]])</f>
        <v>281103430@204784729</v>
      </c>
      <c r="B3939" t="b">
        <f>ISNUMBER(MATCH(Table1[[#This Row],[event.id]],Event_Keep[EventID],0))</f>
        <v>0</v>
      </c>
      <c r="C3939">
        <v>281103430</v>
      </c>
      <c r="D3939" t="s">
        <v>975</v>
      </c>
      <c r="E3939">
        <v>204784729</v>
      </c>
      <c r="F3939" t="s">
        <v>957</v>
      </c>
      <c r="G3939" t="s">
        <v>11</v>
      </c>
      <c r="H3939" t="s">
        <v>11</v>
      </c>
      <c r="I3939" t="str">
        <f>IF(ISNUMBER(Table1[[#This Row],[member.photo.id]]), "yes", "no")</f>
        <v>yes</v>
      </c>
      <c r="J3939" t="s">
        <v>12</v>
      </c>
      <c r="K3939" s="1">
        <v>44477.466145833336</v>
      </c>
      <c r="L3939">
        <v>256364586</v>
      </c>
      <c r="M39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Oswaldo V</v>
      </c>
      <c r="N3939" t="b">
        <f>ISNUMBER(MATCH(Table1[[#This Row],[event.id]],Table3[Column1],0))</f>
        <v>0</v>
      </c>
      <c r="O3939" t="e">
        <f>VLOOKUP(Table1[[#This Row],[Joiner]],#REF!,3,FALSE)</f>
        <v>#REF!</v>
      </c>
    </row>
    <row r="3940" spans="1:15">
      <c r="A3940" t="str">
        <f>_xlfn.TEXTJOIN("@",FALSE, Table1[[#This Row],[event.id]],Table1[[#This Row],[member.id]])</f>
        <v>281103430@266424461</v>
      </c>
      <c r="B3940" t="b">
        <f>ISNUMBER(MATCH(Table1[[#This Row],[event.id]],Event_Keep[EventID],0))</f>
        <v>0</v>
      </c>
      <c r="C3940">
        <v>281103430</v>
      </c>
      <c r="D3940" t="s">
        <v>975</v>
      </c>
      <c r="E3940">
        <v>266424461</v>
      </c>
      <c r="F3940" t="s">
        <v>405</v>
      </c>
      <c r="G3940" t="s">
        <v>11</v>
      </c>
      <c r="H3940" t="s">
        <v>11</v>
      </c>
      <c r="I3940" t="str">
        <f>IF(ISNUMBER(Table1[[#This Row],[member.photo.id]]), "yes", "no")</f>
        <v>no</v>
      </c>
      <c r="J3940" t="s">
        <v>12</v>
      </c>
      <c r="K3940" s="1">
        <v>44476.386006944442</v>
      </c>
      <c r="L3940" t="s">
        <v>11</v>
      </c>
      <c r="M39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hul</v>
      </c>
      <c r="N3940" t="b">
        <f>ISNUMBER(MATCH(Table1[[#This Row],[event.id]],Table3[Column1],0))</f>
        <v>0</v>
      </c>
      <c r="O3940" t="e">
        <f>VLOOKUP(Table1[[#This Row],[Joiner]],#REF!,3,FALSE)</f>
        <v>#REF!</v>
      </c>
    </row>
    <row r="3941" spans="1:15">
      <c r="A3941" t="str">
        <f>_xlfn.TEXTJOIN("@",FALSE, Table1[[#This Row],[event.id]],Table1[[#This Row],[member.id]])</f>
        <v>281103430@314469318</v>
      </c>
      <c r="B3941" t="b">
        <f>ISNUMBER(MATCH(Table1[[#This Row],[event.id]],Event_Keep[EventID],0))</f>
        <v>0</v>
      </c>
      <c r="C3941">
        <v>281103430</v>
      </c>
      <c r="D3941" t="s">
        <v>975</v>
      </c>
      <c r="E3941">
        <v>314469318</v>
      </c>
      <c r="F3941" t="s">
        <v>783</v>
      </c>
      <c r="G3941" t="s">
        <v>11</v>
      </c>
      <c r="H3941" t="s">
        <v>11</v>
      </c>
      <c r="I3941" t="str">
        <f>IF(ISNUMBER(Table1[[#This Row],[member.photo.id]]), "yes", "no")</f>
        <v>no</v>
      </c>
      <c r="J3941" t="s">
        <v>12</v>
      </c>
      <c r="K3941" s="1">
        <v>44476.311006944445</v>
      </c>
      <c r="L3941" t="s">
        <v>11</v>
      </c>
      <c r="M39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vi K</v>
      </c>
      <c r="N3941" t="b">
        <f>ISNUMBER(MATCH(Table1[[#This Row],[event.id]],Table3[Column1],0))</f>
        <v>0</v>
      </c>
      <c r="O3941" t="e">
        <f>VLOOKUP(Table1[[#This Row],[Joiner]],#REF!,3,FALSE)</f>
        <v>#REF!</v>
      </c>
    </row>
    <row r="3942" spans="1:15">
      <c r="A3942" t="str">
        <f>_xlfn.TEXTJOIN("@",FALSE, Table1[[#This Row],[event.id]],Table1[[#This Row],[member.id]])</f>
        <v>281103430@87935902</v>
      </c>
      <c r="B3942" t="b">
        <f>ISNUMBER(MATCH(Table1[[#This Row],[event.id]],Event_Keep[EventID],0))</f>
        <v>0</v>
      </c>
      <c r="C3942">
        <v>281103430</v>
      </c>
      <c r="D3942" t="s">
        <v>975</v>
      </c>
      <c r="E3942">
        <v>87935902</v>
      </c>
      <c r="F3942" t="s">
        <v>958</v>
      </c>
      <c r="G3942" t="s">
        <v>11</v>
      </c>
      <c r="H3942" t="s">
        <v>11</v>
      </c>
      <c r="I3942" t="str">
        <f>IF(ISNUMBER(Table1[[#This Row],[member.photo.id]]), "yes", "no")</f>
        <v>yes</v>
      </c>
      <c r="J3942" t="s">
        <v>12</v>
      </c>
      <c r="K3942" s="1">
        <v>44476.852395833332</v>
      </c>
      <c r="L3942">
        <v>239568982</v>
      </c>
      <c r="M39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idwan</v>
      </c>
      <c r="N3942" t="b">
        <f>ISNUMBER(MATCH(Table1[[#This Row],[event.id]],Table3[Column1],0))</f>
        <v>0</v>
      </c>
      <c r="O3942" t="e">
        <f>VLOOKUP(Table1[[#This Row],[Joiner]],#REF!,3,FALSE)</f>
        <v>#REF!</v>
      </c>
    </row>
    <row r="3943" spans="1:15">
      <c r="A3943" t="str">
        <f>_xlfn.TEXTJOIN("@",FALSE, Table1[[#This Row],[event.id]],Table1[[#This Row],[member.id]])</f>
        <v>281103430@230826457</v>
      </c>
      <c r="B3943" t="b">
        <f>ISNUMBER(MATCH(Table1[[#This Row],[event.id]],Event_Keep[EventID],0))</f>
        <v>0</v>
      </c>
      <c r="C3943">
        <v>281103430</v>
      </c>
      <c r="D3943" t="s">
        <v>976</v>
      </c>
      <c r="E3943">
        <v>230826457</v>
      </c>
      <c r="F3943" t="s">
        <v>99</v>
      </c>
      <c r="G3943" t="s">
        <v>11</v>
      </c>
      <c r="H3943" t="s">
        <v>100</v>
      </c>
      <c r="I3943" t="str">
        <f>IF(ISNUMBER(Table1[[#This Row],[member.photo.id]]), "yes", "no")</f>
        <v>yes</v>
      </c>
      <c r="J3943" t="s">
        <v>18</v>
      </c>
      <c r="K3943" s="1">
        <v>44477.427129629628</v>
      </c>
      <c r="L3943">
        <v>272577622</v>
      </c>
      <c r="M39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3943" t="b">
        <f>ISNUMBER(MATCH(Table1[[#This Row],[event.id]],Table3[Column1],0))</f>
        <v>0</v>
      </c>
      <c r="O3943" t="e">
        <f>VLOOKUP(Table1[[#This Row],[Joiner]],#REF!,3,FALSE)</f>
        <v>#REF!</v>
      </c>
    </row>
    <row r="3944" spans="1:15">
      <c r="A3944" t="str">
        <f>_xlfn.TEXTJOIN("@",FALSE, Table1[[#This Row],[event.id]],Table1[[#This Row],[member.id]])</f>
        <v>281103430@317148606</v>
      </c>
      <c r="B3944" t="b">
        <f>ISNUMBER(MATCH(Table1[[#This Row],[event.id]],Event_Keep[EventID],0))</f>
        <v>0</v>
      </c>
      <c r="C3944">
        <v>281103430</v>
      </c>
      <c r="D3944" t="s">
        <v>975</v>
      </c>
      <c r="E3944">
        <v>317148606</v>
      </c>
      <c r="F3944" t="s">
        <v>472</v>
      </c>
      <c r="G3944" t="s">
        <v>11</v>
      </c>
      <c r="H3944" t="s">
        <v>11</v>
      </c>
      <c r="I3944" t="str">
        <f>IF(ISNUMBER(Table1[[#This Row],[member.photo.id]]), "yes", "no")</f>
        <v>no</v>
      </c>
      <c r="J3944" t="s">
        <v>12</v>
      </c>
      <c r="K3944" s="1">
        <v>44468.681192129632</v>
      </c>
      <c r="L3944" t="s">
        <v>11</v>
      </c>
      <c r="M39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W</v>
      </c>
      <c r="N3944" t="b">
        <f>ISNUMBER(MATCH(Table1[[#This Row],[event.id]],Table3[Column1],0))</f>
        <v>0</v>
      </c>
      <c r="O3944" t="e">
        <f>VLOOKUP(Table1[[#This Row],[Joiner]],#REF!,3,FALSE)</f>
        <v>#REF!</v>
      </c>
    </row>
    <row r="3945" spans="1:15">
      <c r="A3945" t="str">
        <f>_xlfn.TEXTJOIN("@",FALSE, Table1[[#This Row],[event.id]],Table1[[#This Row],[member.id]])</f>
        <v>281103430@241314032</v>
      </c>
      <c r="B3945" t="b">
        <f>ISNUMBER(MATCH(Table1[[#This Row],[event.id]],Event_Keep[EventID],0))</f>
        <v>0</v>
      </c>
      <c r="C3945">
        <v>281103430</v>
      </c>
      <c r="D3945" t="s">
        <v>975</v>
      </c>
      <c r="E3945">
        <v>241314032</v>
      </c>
      <c r="F3945" t="s">
        <v>102</v>
      </c>
      <c r="G3945" t="s">
        <v>11</v>
      </c>
      <c r="H3945" t="s">
        <v>11</v>
      </c>
      <c r="I3945" t="str">
        <f>IF(ISNUMBER(Table1[[#This Row],[member.photo.id]]), "yes", "no")</f>
        <v>yes</v>
      </c>
      <c r="J3945" t="s">
        <v>12</v>
      </c>
      <c r="K3945" s="1">
        <v>44469.33252314815</v>
      </c>
      <c r="L3945">
        <v>272433461</v>
      </c>
      <c r="M39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3945" t="b">
        <f>ISNUMBER(MATCH(Table1[[#This Row],[event.id]],Table3[Column1],0))</f>
        <v>0</v>
      </c>
      <c r="O3945" t="e">
        <f>VLOOKUP(Table1[[#This Row],[Joiner]],#REF!,3,FALSE)</f>
        <v>#REF!</v>
      </c>
    </row>
    <row r="3946" spans="1:15">
      <c r="A3946" t="str">
        <f>_xlfn.TEXTJOIN("@",FALSE, Table1[[#This Row],[event.id]],Table1[[#This Row],[member.id]])</f>
        <v>281103430@206170373</v>
      </c>
      <c r="B3946" t="b">
        <f>ISNUMBER(MATCH(Table1[[#This Row],[event.id]],Event_Keep[EventID],0))</f>
        <v>0</v>
      </c>
      <c r="C3946">
        <v>281103430</v>
      </c>
      <c r="D3946" t="s">
        <v>975</v>
      </c>
      <c r="E3946">
        <v>206170373</v>
      </c>
      <c r="F3946" t="s">
        <v>103</v>
      </c>
      <c r="G3946" t="s">
        <v>11</v>
      </c>
      <c r="H3946" t="s">
        <v>104</v>
      </c>
      <c r="I3946" t="str">
        <f>IF(ISNUMBER(Table1[[#This Row],[member.photo.id]]), "yes", "no")</f>
        <v>yes</v>
      </c>
      <c r="J3946" t="s">
        <v>12</v>
      </c>
      <c r="K3946" s="1">
        <v>44476.473055555558</v>
      </c>
      <c r="L3946">
        <v>257015896</v>
      </c>
      <c r="M39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3946" t="b">
        <f>ISNUMBER(MATCH(Table1[[#This Row],[event.id]],Table3[Column1],0))</f>
        <v>0</v>
      </c>
      <c r="O3946" t="e">
        <f>VLOOKUP(Table1[[#This Row],[Joiner]],#REF!,3,FALSE)</f>
        <v>#REF!</v>
      </c>
    </row>
    <row r="3947" spans="1:15">
      <c r="A3947" t="str">
        <f>_xlfn.TEXTJOIN("@",FALSE, Table1[[#This Row],[event.id]],Table1[[#This Row],[member.id]])</f>
        <v>281103430@260666792</v>
      </c>
      <c r="B3947" t="b">
        <f>ISNUMBER(MATCH(Table1[[#This Row],[event.id]],Event_Keep[EventID],0))</f>
        <v>0</v>
      </c>
      <c r="C3947">
        <v>281103430</v>
      </c>
      <c r="D3947" t="s">
        <v>975</v>
      </c>
      <c r="E3947">
        <v>260666792</v>
      </c>
      <c r="F3947" t="s">
        <v>338</v>
      </c>
      <c r="G3947" t="s">
        <v>11</v>
      </c>
      <c r="H3947" t="s">
        <v>11</v>
      </c>
      <c r="I3947" t="str">
        <f>IF(ISNUMBER(Table1[[#This Row],[member.photo.id]]), "yes", "no")</f>
        <v>no</v>
      </c>
      <c r="J3947" t="s">
        <v>12</v>
      </c>
      <c r="K3947" s="1">
        <v>44473.610821759263</v>
      </c>
      <c r="L3947" t="s">
        <v>11</v>
      </c>
      <c r="M39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3947" t="b">
        <f>ISNUMBER(MATCH(Table1[[#This Row],[event.id]],Table3[Column1],0))</f>
        <v>0</v>
      </c>
      <c r="O3947" t="e">
        <f>VLOOKUP(Table1[[#This Row],[Joiner]],#REF!,3,FALSE)</f>
        <v>#REF!</v>
      </c>
    </row>
    <row r="3948" spans="1:15">
      <c r="A3948" t="str">
        <f>_xlfn.TEXTJOIN("@",FALSE, Table1[[#This Row],[event.id]],Table1[[#This Row],[member.id]])</f>
        <v>281103430@97654212</v>
      </c>
      <c r="B3948" t="b">
        <f>ISNUMBER(MATCH(Table1[[#This Row],[event.id]],Event_Keep[EventID],0))</f>
        <v>0</v>
      </c>
      <c r="C3948">
        <v>281103430</v>
      </c>
      <c r="D3948" t="s">
        <v>975</v>
      </c>
      <c r="E3948">
        <v>97654212</v>
      </c>
      <c r="F3948" t="s">
        <v>141</v>
      </c>
      <c r="G3948" t="s">
        <v>142</v>
      </c>
      <c r="H3948" t="s">
        <v>11</v>
      </c>
      <c r="I3948" t="str">
        <f>IF(ISNUMBER(Table1[[#This Row],[member.photo.id]]), "yes", "no")</f>
        <v>yes</v>
      </c>
      <c r="J3948" t="s">
        <v>12</v>
      </c>
      <c r="K3948" s="1">
        <v>44470.470219907409</v>
      </c>
      <c r="L3948">
        <v>124632772</v>
      </c>
      <c r="M39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3948" t="b">
        <f>ISNUMBER(MATCH(Table1[[#This Row],[event.id]],Table3[Column1],0))</f>
        <v>0</v>
      </c>
      <c r="O3948" t="e">
        <f>VLOOKUP(Table1[[#This Row],[Joiner]],#REF!,3,FALSE)</f>
        <v>#REF!</v>
      </c>
    </row>
    <row r="3949" spans="1:15">
      <c r="A3949" t="str">
        <f>_xlfn.TEXTJOIN("@",FALSE, Table1[[#This Row],[event.id]],Table1[[#This Row],[member.id]])</f>
        <v>281103430@322719645</v>
      </c>
      <c r="B3949" t="b">
        <f>ISNUMBER(MATCH(Table1[[#This Row],[event.id]],Event_Keep[EventID],0))</f>
        <v>0</v>
      </c>
      <c r="C3949">
        <v>281103430</v>
      </c>
      <c r="D3949" t="s">
        <v>975</v>
      </c>
      <c r="E3949">
        <v>322719645</v>
      </c>
      <c r="F3949" t="s">
        <v>959</v>
      </c>
      <c r="G3949" t="s">
        <v>11</v>
      </c>
      <c r="H3949" t="s">
        <v>11</v>
      </c>
      <c r="I3949" t="str">
        <f>IF(ISNUMBER(Table1[[#This Row],[member.photo.id]]), "yes", "no")</f>
        <v>no</v>
      </c>
      <c r="J3949" t="s">
        <v>12</v>
      </c>
      <c r="K3949" s="1">
        <v>44469.741435185184</v>
      </c>
      <c r="L3949" t="s">
        <v>11</v>
      </c>
      <c r="M39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acey V</v>
      </c>
      <c r="N3949" t="b">
        <f>ISNUMBER(MATCH(Table1[[#This Row],[event.id]],Table3[Column1],0))</f>
        <v>0</v>
      </c>
      <c r="O3949" t="e">
        <f>VLOOKUP(Table1[[#This Row],[Joiner]],#REF!,3,FALSE)</f>
        <v>#REF!</v>
      </c>
    </row>
    <row r="3950" spans="1:15">
      <c r="A3950" t="str">
        <f>_xlfn.TEXTJOIN("@",FALSE, Table1[[#This Row],[event.id]],Table1[[#This Row],[member.id]])</f>
        <v>281103430@342234113</v>
      </c>
      <c r="B3950" t="b">
        <f>ISNUMBER(MATCH(Table1[[#This Row],[event.id]],Event_Keep[EventID],0))</f>
        <v>0</v>
      </c>
      <c r="C3950">
        <v>281103430</v>
      </c>
      <c r="D3950" t="s">
        <v>975</v>
      </c>
      <c r="E3950">
        <v>342234113</v>
      </c>
      <c r="F3950" t="s">
        <v>960</v>
      </c>
      <c r="G3950" t="s">
        <v>11</v>
      </c>
      <c r="H3950" t="s">
        <v>11</v>
      </c>
      <c r="I3950" t="str">
        <f>IF(ISNUMBER(Table1[[#This Row],[member.photo.id]]), "yes", "no")</f>
        <v>no</v>
      </c>
      <c r="J3950" t="s">
        <v>12</v>
      </c>
      <c r="K3950" s="1">
        <v>44476.477118055554</v>
      </c>
      <c r="L3950" t="s">
        <v>11</v>
      </c>
      <c r="M39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naina P</v>
      </c>
      <c r="N3950" t="b">
        <f>ISNUMBER(MATCH(Table1[[#This Row],[event.id]],Table3[Column1],0))</f>
        <v>0</v>
      </c>
      <c r="O3950" t="e">
        <f>VLOOKUP(Table1[[#This Row],[Joiner]],#REF!,3,FALSE)</f>
        <v>#REF!</v>
      </c>
    </row>
    <row r="3951" spans="1:15">
      <c r="A3951" t="str">
        <f>_xlfn.TEXTJOIN("@",FALSE, Table1[[#This Row],[event.id]],Table1[[#This Row],[member.id]])</f>
        <v>281103430@338849241</v>
      </c>
      <c r="B3951" t="b">
        <f>ISNUMBER(MATCH(Table1[[#This Row],[event.id]],Event_Keep[EventID],0))</f>
        <v>0</v>
      </c>
      <c r="C3951">
        <v>281103430</v>
      </c>
      <c r="D3951" t="s">
        <v>975</v>
      </c>
      <c r="E3951">
        <v>338849241</v>
      </c>
      <c r="F3951" t="s">
        <v>944</v>
      </c>
      <c r="G3951" t="s">
        <v>11</v>
      </c>
      <c r="H3951" t="s">
        <v>11</v>
      </c>
      <c r="I3951" t="str">
        <f>IF(ISNUMBER(Table1[[#This Row],[member.photo.id]]), "yes", "no")</f>
        <v>no</v>
      </c>
      <c r="J3951" t="s">
        <v>12</v>
      </c>
      <c r="K3951" s="1">
        <v>44468.688321759262</v>
      </c>
      <c r="L3951" t="s">
        <v>11</v>
      </c>
      <c r="M39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</v>
      </c>
      <c r="N3951" t="b">
        <f>ISNUMBER(MATCH(Table1[[#This Row],[event.id]],Table3[Column1],0))</f>
        <v>0</v>
      </c>
      <c r="O3951" t="e">
        <f>VLOOKUP(Table1[[#This Row],[Joiner]],#REF!,3,FALSE)</f>
        <v>#REF!</v>
      </c>
    </row>
    <row r="3952" spans="1:15">
      <c r="A3952" t="str">
        <f>_xlfn.TEXTJOIN("@",FALSE, Table1[[#This Row],[event.id]],Table1[[#This Row],[member.id]])</f>
        <v>281103430@25953652</v>
      </c>
      <c r="B3952" t="b">
        <f>ISNUMBER(MATCH(Table1[[#This Row],[event.id]],Event_Keep[EventID],0))</f>
        <v>0</v>
      </c>
      <c r="C3952">
        <v>281103430</v>
      </c>
      <c r="D3952" t="s">
        <v>975</v>
      </c>
      <c r="E3952">
        <v>25953652</v>
      </c>
      <c r="F3952" t="s">
        <v>961</v>
      </c>
      <c r="G3952" t="s">
        <v>11</v>
      </c>
      <c r="H3952" t="s">
        <v>11</v>
      </c>
      <c r="I3952" t="str">
        <f>IF(ISNUMBER(Table1[[#This Row],[member.photo.id]]), "yes", "no")</f>
        <v>yes</v>
      </c>
      <c r="J3952" t="s">
        <v>12</v>
      </c>
      <c r="K3952" s="1">
        <v>44472.579363425924</v>
      </c>
      <c r="L3952">
        <v>260742960</v>
      </c>
      <c r="M39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 E</v>
      </c>
      <c r="N3952" t="b">
        <f>ISNUMBER(MATCH(Table1[[#This Row],[event.id]],Table3[Column1],0))</f>
        <v>0</v>
      </c>
      <c r="O3952" t="e">
        <f>VLOOKUP(Table1[[#This Row],[Joiner]],#REF!,3,FALSE)</f>
        <v>#REF!</v>
      </c>
    </row>
    <row r="3953" spans="1:15">
      <c r="A3953" t="str">
        <f>_xlfn.TEXTJOIN("@",FALSE, Table1[[#This Row],[event.id]],Table1[[#This Row],[member.id]])</f>
        <v>281103430@3583147</v>
      </c>
      <c r="B3953" t="b">
        <f>ISNUMBER(MATCH(Table1[[#This Row],[event.id]],Event_Keep[EventID],0))</f>
        <v>0</v>
      </c>
      <c r="C3953">
        <v>281103430</v>
      </c>
      <c r="D3953" t="s">
        <v>975</v>
      </c>
      <c r="E3953">
        <v>3583147</v>
      </c>
      <c r="F3953" t="s">
        <v>383</v>
      </c>
      <c r="G3953" t="s">
        <v>11</v>
      </c>
      <c r="H3953" t="s">
        <v>11</v>
      </c>
      <c r="I3953" t="str">
        <f>IF(ISNUMBER(Table1[[#This Row],[member.photo.id]]), "yes", "no")</f>
        <v>yes</v>
      </c>
      <c r="J3953" t="s">
        <v>12</v>
      </c>
      <c r="K3953" s="1">
        <v>44469.233900462961</v>
      </c>
      <c r="L3953">
        <v>281087913</v>
      </c>
      <c r="M39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  <c r="N3953" t="b">
        <f>ISNUMBER(MATCH(Table1[[#This Row],[event.id]],Table3[Column1],0))</f>
        <v>0</v>
      </c>
      <c r="O3953" t="e">
        <f>VLOOKUP(Table1[[#This Row],[Joiner]],#REF!,3,FALSE)</f>
        <v>#REF!</v>
      </c>
    </row>
    <row r="3954" spans="1:15">
      <c r="A3954" t="str">
        <f>_xlfn.TEXTJOIN("@",FALSE, Table1[[#This Row],[event.id]],Table1[[#This Row],[member.id]])</f>
        <v>281103430@202436951</v>
      </c>
      <c r="B3954" t="b">
        <f>ISNUMBER(MATCH(Table1[[#This Row],[event.id]],Event_Keep[EventID],0))</f>
        <v>0</v>
      </c>
      <c r="C3954">
        <v>281103430</v>
      </c>
      <c r="D3954" t="s">
        <v>975</v>
      </c>
      <c r="E3954">
        <v>202436951</v>
      </c>
      <c r="F3954" t="s">
        <v>962</v>
      </c>
      <c r="G3954" t="s">
        <v>11</v>
      </c>
      <c r="H3954" t="s">
        <v>11</v>
      </c>
      <c r="I3954" t="str">
        <f>IF(ISNUMBER(Table1[[#This Row],[member.photo.id]]), "yes", "no")</f>
        <v>no</v>
      </c>
      <c r="J3954" t="s">
        <v>12</v>
      </c>
      <c r="K3954" s="1">
        <v>44476.330937500003</v>
      </c>
      <c r="L3954" t="s">
        <v>11</v>
      </c>
      <c r="M39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P</v>
      </c>
      <c r="N3954" t="b">
        <f>ISNUMBER(MATCH(Table1[[#This Row],[event.id]],Table3[Column1],0))</f>
        <v>0</v>
      </c>
      <c r="O3954" t="e">
        <f>VLOOKUP(Table1[[#This Row],[Joiner]],#REF!,3,FALSE)</f>
        <v>#REF!</v>
      </c>
    </row>
    <row r="3955" spans="1:15">
      <c r="A3955" t="str">
        <f>_xlfn.TEXTJOIN("@",FALSE, Table1[[#This Row],[event.id]],Table1[[#This Row],[member.id]])</f>
        <v>281103430@277353274</v>
      </c>
      <c r="B3955" t="b">
        <f>ISNUMBER(MATCH(Table1[[#This Row],[event.id]],Event_Keep[EventID],0))</f>
        <v>0</v>
      </c>
      <c r="C3955">
        <v>281103430</v>
      </c>
      <c r="D3955" t="s">
        <v>975</v>
      </c>
      <c r="E3955">
        <v>277353274</v>
      </c>
      <c r="F3955" t="s">
        <v>342</v>
      </c>
      <c r="G3955" t="s">
        <v>11</v>
      </c>
      <c r="H3955" t="s">
        <v>11</v>
      </c>
      <c r="I3955" t="str">
        <f>IF(ISNUMBER(Table1[[#This Row],[member.photo.id]]), "yes", "no")</f>
        <v>no</v>
      </c>
      <c r="J3955" t="s">
        <v>12</v>
      </c>
      <c r="K3955" s="1">
        <v>44469.272418981483</v>
      </c>
      <c r="L3955" t="s">
        <v>11</v>
      </c>
      <c r="M39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3955" t="b">
        <f>ISNUMBER(MATCH(Table1[[#This Row],[event.id]],Table3[Column1],0))</f>
        <v>0</v>
      </c>
      <c r="O3955" t="e">
        <f>VLOOKUP(Table1[[#This Row],[Joiner]],#REF!,3,FALSE)</f>
        <v>#REF!</v>
      </c>
    </row>
    <row r="3956" spans="1:15">
      <c r="A3956" t="str">
        <f>_xlfn.TEXTJOIN("@",FALSE, Table1[[#This Row],[event.id]],Table1[[#This Row],[member.id]])</f>
        <v>281103430@341844062</v>
      </c>
      <c r="B3956" t="b">
        <f>ISNUMBER(MATCH(Table1[[#This Row],[event.id]],Event_Keep[EventID],0))</f>
        <v>0</v>
      </c>
      <c r="C3956">
        <v>281103430</v>
      </c>
      <c r="D3956" t="s">
        <v>975</v>
      </c>
      <c r="E3956">
        <v>341844062</v>
      </c>
      <c r="F3956" t="s">
        <v>963</v>
      </c>
      <c r="G3956" t="s">
        <v>11</v>
      </c>
      <c r="H3956" t="s">
        <v>11</v>
      </c>
      <c r="I3956" t="str">
        <f>IF(ISNUMBER(Table1[[#This Row],[member.photo.id]]), "yes", "no")</f>
        <v>yes</v>
      </c>
      <c r="J3956" t="s">
        <v>12</v>
      </c>
      <c r="K3956" s="1">
        <v>44470.847731481481</v>
      </c>
      <c r="L3956">
        <v>307420985</v>
      </c>
      <c r="M39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nton S</v>
      </c>
      <c r="N3956" t="b">
        <f>ISNUMBER(MATCH(Table1[[#This Row],[event.id]],Table3[Column1],0))</f>
        <v>0</v>
      </c>
      <c r="O3956" t="e">
        <f>VLOOKUP(Table1[[#This Row],[Joiner]],#REF!,3,FALSE)</f>
        <v>#REF!</v>
      </c>
    </row>
    <row r="3957" spans="1:15">
      <c r="A3957" t="str">
        <f>_xlfn.TEXTJOIN("@",FALSE, Table1[[#This Row],[event.id]],Table1[[#This Row],[member.id]])</f>
        <v>281103430@292170076</v>
      </c>
      <c r="B3957" t="b">
        <f>ISNUMBER(MATCH(Table1[[#This Row],[event.id]],Event_Keep[EventID],0))</f>
        <v>0</v>
      </c>
      <c r="C3957">
        <v>281103430</v>
      </c>
      <c r="D3957" t="s">
        <v>975</v>
      </c>
      <c r="E3957">
        <v>292170076</v>
      </c>
      <c r="F3957" t="s">
        <v>945</v>
      </c>
      <c r="G3957" t="s">
        <v>11</v>
      </c>
      <c r="H3957" t="s">
        <v>11</v>
      </c>
      <c r="I3957" t="str">
        <f>IF(ISNUMBER(Table1[[#This Row],[member.photo.id]]), "yes", "no")</f>
        <v>yes</v>
      </c>
      <c r="J3957" t="s">
        <v>12</v>
      </c>
      <c r="K3957" s="1">
        <v>44476.384756944448</v>
      </c>
      <c r="L3957">
        <v>294307284</v>
      </c>
      <c r="M39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man G</v>
      </c>
      <c r="N3957" t="b">
        <f>ISNUMBER(MATCH(Table1[[#This Row],[event.id]],Table3[Column1],0))</f>
        <v>0</v>
      </c>
      <c r="O3957" t="e">
        <f>VLOOKUP(Table1[[#This Row],[Joiner]],#REF!,3,FALSE)</f>
        <v>#REF!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c f f d e c - 6 a a 5 - 4 3 c 7 - 9 d 2 b - 3 c a 1 5 e 3 0 e b 2 8 "   x m l n s = " h t t p : / / s c h e m a s . m i c r o s o f t . c o m / D a t a M a s h u p " > A A A A A G o P A A B Q S w M E F A A C A A g A R A t w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E C 3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A t w U / P n a X J l D A A A A F Y A A B M A H A B G b 3 J t d W x h c y 9 T Z W N 0 a W 9 u M S 5 t I K I Y A C i g F A A A A A A A A A A A A A A A A A A A A A A A A A A A A O 0 c W W / b O P q 9 Q P + D o D 6 M j V X d y k 5 6 Y L a 7 S H P M Z C d N Z u N 0 + h A E g W I z i S a y Z E h 0 W k + Q / 7 4 8 J I r k R 8 o 6 H E 9 3 d g c F R i Y p 8 r s v f k q G J j h M Y m f M / + / / + P z Z 8 2 f Z b Z C i q Y O v d j B G 8 d T 5 4 E Q I P 3 / m k P / G y S K d I D K y / 2 2 C o s H u I k 1 R j L 8 k 6 d 1 V k t z 1 + g / n x 8 E M f X D P g q s I + e / c i 8 f z 3 S Q m u + A L j + / w w t 2 9 D e I b s v / Z c o 5 c s h V b O z h L g z i 7 T t L Z b h I t Z j G d z H r 8 O O / h w d 2 / J 3 s c 7 r m e c x j j N 1 s D O v / o O Q / u J z S 7 Q i k 9 l c x h M u p g 9 A 2 z q T E O 8 C I D w 3 u L N G B I 9 2 Z h 3 C + m g 3 j J Z v + V h D F K w U v 8 m M O 9 y d w G g g k 4 j o s P d u P j Q + s p T o 8 / Z Q A 8 u G I I l g R 4 c v s l x L f 7 n y 0 H j 4 r x K L k J J 0 H 0 + N g X 3 D l F s + S e c O c E 3 6 L U 4 e u z k k 1 j F B F R y Y d 7 G j M 9 j U 4 l M S H R S + 6 o L B S c V m C a R 8 G E n L K f p k k q Q Z N P s O H f g m i B K E h m D A j 2 G n T x I q K Y P 3 8 W x r a D V H X g b 7 d W h / f r 0 w a j u O f g m e T w K J k w 6 o N 3 G I O m z k 9 p s p g 7 5 f w 0 w L J o / 4 K W J q l H m L x k B O U 4 n N z F Z O L V A a G x e c k 4 v I l f h r F 5 M g f r B A K 0 t 5 h H R G Q x + i d 4 6 S i M 7 9 D 0 M H b O Q h z B P X e T 2 Z y o C B w n m 9 0 k a f i H m U J H h J F h f O M k q f N z m J I n 9 W C D 5 g C d 4 R O r d I Y T W S O r m Z I q 8 S Q Q 5 J 3 9 F d I E A f Y e V C G q x B K q I h 0 / T b 5 m z P S w 2 Z 4 O k S q m n T U 8 X 8 x U W x a Z X L P h 7 m w H s D k b 7 U E g P H c v w I E z n o R E Y 8 M M F w O / p s k 1 y j I i L U H k e v l b a b H b G S G Y B 8 T K C o 2 / G h w O t e f u k P O W O J x k x T M F q e P x w 5 r H + + W Z z h E K p t S q r w 2 I U U 0 g i K t z P y 6 y M M 4 y R 5 y 9 N i i 2 a k I x k k i h i s L a Q N m u C c o W J c i h D s X H w 8 4 A v K k J w H b B E f Q k L H l b E 4 w 3 h W q W I N C f n c 9 / V / P 8 t + L A O h a C v d I A i v c 1 o X h H j j 8 I J o s I L 8 u n V 2 O 8 m B L 7 1 d 1 Q v a 4 J x n t y + C m a p I s Q M y s h n l / 9 R r K J J O 1 O E L + u 0 S Q w i / O J 6 3 4 a Y O r a D Z / a U M G N 1 f x p D E h d q + F T s 1 G g / x Q U q e 1 U i P l 4 Q U O 7 n v / + 9 W v P 8 c m / v k e 9 t x U G P W C 1 A 1 H X q f j U q 3 y O 7 + L k K 4 k d K g 8 X Y b Q l a y g O V t O G w 9 k 8 S X H 7 L N r f Y N 6 g x 7 4 t 0 4 a j g P j G + z A j Y j V 1 b i p X 8 R o D m o J Z k m 6 k C T j 5 1 9 s E w 9 E d Y m s z H M T Y O U l v g j j 8 w 5 T B B 2 F E A / k j F s k p w a 3 M T I W u K i P H k z S Y o w 7 1 k P U x 0 l K l O E n D m 5 D 5 H D W / p 3 O I 5 t W D c A o z u c x c J 5 k x u T C + k U / F J n H K 5 6 5 C y K Z 8 K k 0 M 6 V k + N z f y N 8 3 u 5 4 M U Z f M k z u C r b H Y x p 5 K j i B E O Z w j s z f F R C i Y H Y Z p h o B q t s x M 1 v a O 5 i Q Z g 4 8 I D K 4 m 0 F 7 u 3 G y j D s Q m j e W E z e y i b p O H c a E x s i T n H G n M q a v o e R W G W x D 9 k D l 9 0 Z l r E D y Y 0 B 6 a F z Z y F E r C F p N B B J 7 l 2 9 g I L P J 9 P j 8 w T V l v J Z n e m U y K + U M d 2 Q 7 z k Z p S F J 2 s u L A i I d W F T 9 5 O F 7 R N K b 9 B l R a W L n 3 y M M i L L 1 A r 1 i r q Y l t t 7 w v O B C b e Y I Q j T L X 4 J 4 + m A 1 j d O F i Q M K f H e / 0 b k Y i r 5 0 B J z P s W e O R a F j C q b C 4 e n + D j Z r R k 8 m d V 5 A X 8 l X J T w S h Z H p P q e x w K w g a + A x n 8 W w P F f G n j 5 k q c G U B a 9 J C W 5 v l n 4 2 F Q p f Z B d X j c 8 2 z B P L g O p x U J Y H 5 Q s D 6 w C m g t / m 6 Q 9 s R m M 7 v E 0 x C y T z H l Q s o C s y K X f x C m 9 s o 6 C y a 0 T X j v n n C c X Z B v q i R x 8 i 2 I + e O G g K E N i Q Q s L Z I V Z E Q W 9 b G l 7 y 7 e h q t U t H f k K R q A p C Z y G q 5 g p E J a X W r H 2 m 6 P t l + V d I f j G + q d t g 2 E t C k j 7 S u o h C F G q m k a H Y q I g g 7 T Q S o V h c y o M X S l 3 U r W / D g 1 G t W g w L L W f 2 Y M T h Q S a p d D o A K x P Q R D 9 N S t V R s 2 p M n J h O m s 0 h p X 2 2 K 8 w y A B G T 7 s u l d U G y g + g 5 l / J u I 4 J 8 D i n j H O 1 d P Z Q F M 5 Y w a q 8 6 q R L 7 P b V r H T s J b I N f 5 u W 2 D 4 u x d 4 9 1 y N L / r 1 I M B r j J T l i N 7 v v l + G R q i L a 2 N B 2 z 7 P y m s e O a n n h o x x t K g 9 I c F i j V J o O G n 0 E n b B G q V X Y 0 / D Y t U G R j 9 F 7 Z O J N 9 B B X B Q a G u B W 9 D Y Y Q l 6 + W + g N Y f J s X B N R h V 4 y v C G 9 r E q x M v t S 7 d a G 7 M h O k G K w A o i J m h j B o 4 E u F B r m 2 I N c S y u q B U j D Q S g R q V U A r B O i 5 P 0 j 3 1 Q R a a t P g s l I N G V + z K d h a x E w G n n k y 4 Q W q L e N y e M 1 b 2 Y 0 h U 0 2 m b J n 6 K 0 S W X Y h C Z N X T / B k k r w j Y D N G y 7 h t l i D t E 5 b Z A z T E F q z Q i V S I T Q V E 1 U i X r 1 h m g y Y 0 7 K h 8 h 4 o s M J 7 P 6 E R l x N g i L 7 K P X O y 9 E 6 u K D e 3 b 6 e d / t O 0 T 4 n d 5 5 L l 4 X H y j 2 / b 7 T I d T i I F I x 5 4 e v L d M Y s U C D u Q K h L 4 K D f E T j X 6 F M B f v y R V b k t l r m G A b 1 X V t 2 s S W 0 X 5 P Z g m U q y o V x K F A u V l l x 3 m 6 Z U Q g r t K b 4 e F u U z L g W y M Y P G s w 1 W j A o V D K 5 l Y R R j X E A r n K Y s x u h I K 4 K c 1 b U j u U w a Q M F 5 K q r C 2 F E 4 E x l L + d 3 e B W h M d p U 8 b Z 3 u Y K p t R W J D R I P b O f a Y 4 7 G W q E U A h s p o K C s h A 8 T 8 C l J x 1 A a I g k Z K f A 3 l 9 U k R r E 0 g P 0 S w 6 L G z X 6 t y A G k 2 I 8 v r 4 z W N Y i V U 9 Q r G N O t i 5 y R K 3 c r t u s U 5 Q Z F u T T R 7 k n A D Y h + 6 a H d c 4 A b o + 8 c 3 J b + B T D X U 1 T 8 v 4 g C R g + 4 K f X t 0 N 8 K S z Z 1 W l x F Z W s K Y n s x J X R S b 3 A 1 8 I D + c F 6 S v e Z L V 1 Z 9 n A Y T e g j h C e / k t S F E k Y F A s a t l c E A e n 9 G h A d n 4 5 P o L Q n d 0 9 9 5 l v 2 v l x g C y Z 4 a B j 9 G j q c C 1 6 s X V C h N u n G S 3 y V f y c J w 4 Y / Z k a W h T x G 4 d f b f H O 7 S v L 5 z G P 2 D n p 6 T x u Q d h h J k U 0 u Z o 6 V j + K Q U d N H X b 5 g n T u b z r h f P 3 f z j u l y D E E S 1 n 9 p s 3 9 W q w e G 5 w l f F 2 t P V Q t U k n b y D q u e 6 X q g b F e i c 3 6 d 4 V u H b g K t B H v 8 p K g L Z d a C 3 l 3 1 X W 4 m c S S z e z F N z s m f b 3 H O o X B n R L W 1 z Z r N 6 h g S l M + S W 3 8 y J 1 L K 0 / z R 6 p h v H s k W i 5 y / N G u K r M M d k T W + U u S R x k t W S + 3 Z R V l E J s p F K G G X o V 8 X d l 7 U k D 0 l M y l W 6 X F L D c p H l 2 0 w X F P m F L e U n x Q P T i U b + m I K 4 j X a C + 3 t A y A E f Y L y q G K x 1 2 9 U 0 F O N f e Z 1 P 7 l m J o l x A V d A D A s K i a I k U M r C j 4 d p 5 p E O k E 9 S 1 c W 3 2 t p G 5 j 4 J V v 5 9 a o P b d 8 A 7 t W M c y v z b J R P Z a N T E C U x C 1 v l q x E G u M U o b x d h z O 6 n N H Z D m z u s N o b a B h 1 c A c s 0 m z k D o Y V N o 7 u x l w C f Z D b 5 u z 8 2 K o X L 2 J U 1 7 T u 6 c S t U 3 n W Q M q 3 v E R 5 d s w c z / G C G d m D N J n l 9 W Z 6 1 M X L c / 3 0 i / 7 f f L N W b K 3 U C q 0 G / a D C Y a v d t O 0 v 3 X J F g 6 k 4 A 3 7 9 p q V B w 8 r C j f Y N 3 O Z T 1 i J r a J X C 5 k q r q L m q t h t M b i v L w X I g o c d J U B 9 U g W 7 1 4 R i Q A o 9 F T 2 u J v p t 8 L 0 Z C v L W l U 8 N a 6 d S b i n S K X z c 1 / v 5 M g y J P E m M 7 O q p A 2 c 3 p t t 2 c g m / O d M 1 n v 8 5 O c h m p 7 I j Y V u 4 K D m j V t 1 4 v h H y t A D p 7 5 e 5 h 5 S 8 j P D I N K S f l s u g R u s a 2 s q j y T p 3 u X + 0 Q c 8 P T X 7 v J a W N Y 8 1 j p u 8 F b C s K T F O e q K d k H M t i z i Z a I F b k B P 6 G m c r C T T Q h M 5 I B W x T I Z C L q 9 Q r S 8 v S m X n r X U x z p W q V p X x 9 Z c Q W r y Q X r X C l K j N j p Q w B J / d K B U I 0 u 8 3 P J m T t O D d T W h S B F J r q l y Z e a F S X 3 V 8 k t Z p A H l F 3 6 Q s B 8 S s n t E R 8 N 4 g q t q L 8 a v V K T N g M u 6 / J R M k d l x s f m m P C j u q V f H u a Z g U 0 0 S l d B T t r 2 W Y F O K L W 3 2 O j f P q n G H 5 l k 1 L m a D 3 M a i m f 5 e i B q 2 y m W s 4 j q 8 i E c K P K X 4 p O X V s m b 5 1 A x l c w k I y C J A z t A l R 1 D v x 2 z 5 g J 5 F K B Q 2 + X m g + J q z N 3 j z 2 n 6 7 8 b d F d Y u 1 p m 4 9 w x / u K Z D 7 P b n S P 1 V v 3 y I E a 7 X / l 7 Y O 0 m Z l E Q w 7 n 0 7 u W n e J + r y R R Q a z 5 F n 7 k o t e t H 8 6 G f s z p a q Z M A B Z W q 8 8 t J X y V l c J p t r L g / 6 x c S l J y T W 8 N N c 2 G N W 3 W c M N 2 S w O t U m m / s d F Z q V W t c n + g D z w v 1 z C s k D b n y + R S d 8 h m V D z v + J r g E S i m 3 7 N S 0 + 0 3 f N a U o h u z e w W d m q y 1 0 F e V v m W F R k Q w N J S 3 r R W N 8 E p o s A p f d t K m 0 V e u 3 0 l q 1 K 3 / / E / U E s B A i 0 A F A A C A A g A R A t w U x + j v I W j A A A A 9 Q A A A B I A A A A A A A A A A A A A A A A A A A A A A E N v b m Z p Z y 9 Q Y W N r Y W d l L n h t b F B L A Q I t A B Q A A g A I A E Q L c F M P y u m r p A A A A O k A A A A T A A A A A A A A A A A A A A A A A O 8 A A A B b Q 2 9 u d G V u d F 9 U e X B l c 1 0 u e G 1 s U E s B A i 0 A F A A C A A g A R A t w U / P n a X J l D A A A A F Y A A B M A A A A A A A A A A A A A A A A A 4 A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O g A A A A A A A D 2 5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B d H R l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B d H R l b m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Z W 1 i Z X J J R G N w J n F 1 b 3 Q 7 L C Z x d W 9 0 O 0 p v a W 5 l c i Z x d W 9 0 O y w m c X V v d D t E d X J h d G l v b i A o b W l u K S Z x d W 9 0 O y w m c X V v d D t T d G F 0 d X M m c X V v d D s s J n F 1 b 3 Q 7 T W V t Y m V y T m F t Z S Z x d W 9 0 O y w m c X V v d D t F d m V u d E l E J n F 1 b 3 Q 7 X S I g L z 4 8 R W 5 0 c n k g V H l w Z T 0 i R m l s b E N v b H V t b l R 5 c G V z I i B W Y W x 1 Z T 0 i c 0 F 3 W U F C Z 1 l E I i A v P j x F b n R y e S B U e X B l P S J G a W x s T G F z d F V w Z G F 0 Z W Q i I F Z h b H V l P S J k M j A y M S 0 x M S 0 x N l Q w N j o y N D o 0 O S 4 2 M T k 3 N z g y W i I g L z 4 8 R W 5 0 c n k g V H l w Z T 0 i R m l s b E V y c m 9 y Q 2 9 1 b n Q i I F Z h b H V l P S J s M C I g L z 4 8 R W 5 0 c n k g V H l w Z T 0 i U X V l c n l J R C I g V m F s d W U 9 I n N m Z j N i M T U 5 M S 0 4 Z j J k L T Q w Z W Q t Y T A 1 M i 1 i Y z d l Z G Q 5 N G Y 3 O D M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y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B d H R l b m Q v Q X V 0 b 1 J l b W 9 2 Z W R D b 2 x 1 b W 5 z M S 5 7 T W V t Y m V y S U R j c C w w f S Z x d W 9 0 O y w m c X V v d D t T Z W N 0 a W 9 u M S 9 0 Y k F 0 d G V u Z C 9 B d X R v U m V t b 3 Z l Z E N v b H V t b n M x L n t K b 2 l u Z X I s M X 0 m c X V v d D s s J n F 1 b 3 Q 7 U 2 V j d G l v b j E v d G J B d H R l b m Q v Q X V 0 b 1 J l b W 9 2 Z W R D b 2 x 1 b W 5 z M S 5 7 R H V y Y X R p b 2 4 g K G 1 p b i k s M n 0 m c X V v d D s s J n F 1 b 3 Q 7 U 2 V j d G l v b j E v d G J B d H R l b m Q v Q X V 0 b 1 J l b W 9 2 Z W R D b 2 x 1 b W 5 z M S 5 7 U 3 R h d H V z L D N 9 J n F 1 b 3 Q 7 L C Z x d W 9 0 O 1 N l Y 3 R p b 2 4 x L 3 R i Q X R 0 Z W 5 k L 0 F 1 d G 9 S Z W 1 v d m V k Q 2 9 s d W 1 u c z E u e 0 1 l b W J l c k 5 h b W U s N H 0 m c X V v d D s s J n F 1 b 3 Q 7 U 2 V j d G l v b j E v d G J B d H R l b m Q v Q X V 0 b 1 J l b W 9 2 Z W R D b 2 x 1 b W 5 z M S 5 7 R X Z l b n R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k F 0 d G V u Z C 9 B d X R v U m V t b 3 Z l Z E N v b H V t b n M x L n t N Z W 1 i Z X J J R G N w L D B 9 J n F 1 b 3 Q 7 L C Z x d W 9 0 O 1 N l Y 3 R p b 2 4 x L 3 R i Q X R 0 Z W 5 k L 0 F 1 d G 9 S Z W 1 v d m V k Q 2 9 s d W 1 u c z E u e 0 p v a W 5 l c i w x f S Z x d W 9 0 O y w m c X V v d D t T Z W N 0 a W 9 u M S 9 0 Y k F 0 d G V u Z C 9 B d X R v U m V t b 3 Z l Z E N v b H V t b n M x L n t E d X J h d G l v b i A o b W l u K S w y f S Z x d W 9 0 O y w m c X V v d D t T Z W N 0 a W 9 u M S 9 0 Y k F 0 d G V u Z C 9 B d X R v U m V t b 3 Z l Z E N v b H V t b n M x L n t T d G F 0 d X M s M 3 0 m c X V v d D s s J n F 1 b 3 Q 7 U 2 V j d G l v b j E v d G J B d H R l b m Q v Q X V 0 b 1 J l b W 9 2 Z W R D b 2 x 1 b W 5 z M S 5 7 T W V t Y m V y T m F t Z S w 0 f S Z x d W 9 0 O y w m c X V v d D t T Z W N 0 a W 9 u M S 9 0 Y k F 0 d G V u Z C 9 B d X R v U m V t b 3 Z l Z E N v b H V t b n M x L n t F d m V u d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k F 0 d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F 0 d G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Q X R 0 Z W 5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k 1 l b W J l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x M S 0 x N l Q w N j o y N D o 0 O S 4 3 N D U 5 M z k x W i I g L z 4 8 R W 5 0 c n k g V H l w Z T 0 i R m l s b E N v b H V t b l R 5 c G V z I i B W Y W x 1 Z T 0 i c 0 J n W U d D U W t H Q m d Z R 0 J n P T 0 i I C 8 + P E V u d H J 5 I F R 5 c G U 9 I k Z p b G x D b 2 x 1 b W 5 O Y W 1 l c y I g V m F s d W U 9 I n N b J n F 1 b 3 Q 7 T m F t Z S Z x d W 9 0 O y w m c X V v d D t N Z W 1 i Z X I g S U Q m c X V v d D s s J n F 1 b 3 Q 7 T G 9 j Y X R p b 2 4 m c X V v d D s s J n F 1 b 3 Q 7 S m 9 p b m V k I E d y b 3 V w I G 9 u J n F 1 b 3 Q 7 L C Z x d W 9 0 O 0 p v a W 5 l Z C B P b i Z x d W 9 0 O y w m c X V v d D t E d X B s a W N h d G U / J n F 1 b 3 Q 7 L C Z x d W 9 0 O 0 x p b m t l Z E l u I F R p d G x l J n F 1 b 3 Q 7 L C Z x d W 9 0 O 0 N v b X B h b n k m c X V v d D s s J n F 1 b 3 Q 7 Q 2 F 0 Z W d v c m l 6 Y X R p b 2 4 m c X V v d D s s J n F 1 b 3 Q 7 T G 9 v a 2 l u Z y B v c i B I a X J p b m c / J n F 1 b 3 Q 7 X S I g L z 4 8 R W 5 0 c n k g V H l w Z T 0 i U X V l c n l J R C I g V m F s d W U 9 I n M 4 M 2 Y 3 N G E 3 Z S 0 4 Y j J h L T R j M G Y t O D A 2 Y S 1 m M j I y Z G Q 2 Z D d h M T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O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T W V t Y m V y L 0 F 1 d G 9 S Z W 1 v d m V k Q 2 9 s d W 1 u c z E u e 0 5 h b W U s M H 0 m c X V v d D s s J n F 1 b 3 Q 7 U 2 V j d G l v b j E v d G J N Z W 1 i Z X I v Q X V 0 b 1 J l b W 9 2 Z W R D b 2 x 1 b W 5 z M S 5 7 T W V t Y m V y I E l E L D F 9 J n F 1 b 3 Q 7 L C Z x d W 9 0 O 1 N l Y 3 R p b 2 4 x L 3 R i T W V t Y m V y L 0 F 1 d G 9 S Z W 1 v d m V k Q 2 9 s d W 1 u c z E u e 0 x v Y 2 F 0 a W 9 u L D J 9 J n F 1 b 3 Q 7 L C Z x d W 9 0 O 1 N l Y 3 R p b 2 4 x L 3 R i T W V t Y m V y L 0 F 1 d G 9 S Z W 1 v d m V k Q 2 9 s d W 1 u c z E u e 0 p v a W 5 l Z C B H c m 9 1 c C B v b i w z f S Z x d W 9 0 O y w m c X V v d D t T Z W N 0 a W 9 u M S 9 0 Y k 1 l b W J l c i 9 B d X R v U m V t b 3 Z l Z E N v b H V t b n M x L n t K b 2 l u Z W Q g T 2 4 s N H 0 m c X V v d D s s J n F 1 b 3 Q 7 U 2 V j d G l v b j E v d G J N Z W 1 i Z X I v Q X V 0 b 1 J l b W 9 2 Z W R D b 2 x 1 b W 5 z M S 5 7 R H V w b G l j Y X R l P y w 1 f S Z x d W 9 0 O y w m c X V v d D t T Z W N 0 a W 9 u M S 9 0 Y k 1 l b W J l c i 9 B d X R v U m V t b 3 Z l Z E N v b H V t b n M x L n t M a W 5 r Z W R J b i B U a X R s Z S w 2 f S Z x d W 9 0 O y w m c X V v d D t T Z W N 0 a W 9 u M S 9 0 Y k 1 l b W J l c i 9 B d X R v U m V t b 3 Z l Z E N v b H V t b n M x L n t D b 2 1 w Y W 5 5 L D d 9 J n F 1 b 3 Q 7 L C Z x d W 9 0 O 1 N l Y 3 R p b 2 4 x L 3 R i T W V t Y m V y L 0 F 1 d G 9 S Z W 1 v d m V k Q 2 9 s d W 1 u c z E u e 0 N h d G V n b 3 J p e m F 0 a W 9 u L D h 9 J n F 1 b 3 Q 7 L C Z x d W 9 0 O 1 N l Y 3 R p b 2 4 x L 3 R i T W V t Y m V y L 0 F 1 d G 9 S Z W 1 v d m V k Q 2 9 s d W 1 u c z E u e 0 x v b 2 t p b m c g b 3 I g S G l y a W 5 n P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J N Z W 1 i Z X I v Q X V 0 b 1 J l b W 9 2 Z W R D b 2 x 1 b W 5 z M S 5 7 T m F t Z S w w f S Z x d W 9 0 O y w m c X V v d D t T Z W N 0 a W 9 u M S 9 0 Y k 1 l b W J l c i 9 B d X R v U m V t b 3 Z l Z E N v b H V t b n M x L n t N Z W 1 i Z X I g S U Q s M X 0 m c X V v d D s s J n F 1 b 3 Q 7 U 2 V j d G l v b j E v d G J N Z W 1 i Z X I v Q X V 0 b 1 J l b W 9 2 Z W R D b 2 x 1 b W 5 z M S 5 7 T G 9 j Y X R p b 2 4 s M n 0 m c X V v d D s s J n F 1 b 3 Q 7 U 2 V j d G l v b j E v d G J N Z W 1 i Z X I v Q X V 0 b 1 J l b W 9 2 Z W R D b 2 x 1 b W 5 z M S 5 7 S m 9 p b m V k I E d y b 3 V w I G 9 u L D N 9 J n F 1 b 3 Q 7 L C Z x d W 9 0 O 1 N l Y 3 R p b 2 4 x L 3 R i T W V t Y m V y L 0 F 1 d G 9 S Z W 1 v d m V k Q 2 9 s d W 1 u c z E u e 0 p v a W 5 l Z C B P b i w 0 f S Z x d W 9 0 O y w m c X V v d D t T Z W N 0 a W 9 u M S 9 0 Y k 1 l b W J l c i 9 B d X R v U m V t b 3 Z l Z E N v b H V t b n M x L n t E d X B s a W N h d G U / L D V 9 J n F 1 b 3 Q 7 L C Z x d W 9 0 O 1 N l Y 3 R p b 2 4 x L 3 R i T W V t Y m V y L 0 F 1 d G 9 S Z W 1 v d m V k Q 2 9 s d W 1 u c z E u e 0 x p b m t l Z E l u I F R p d G x l L D Z 9 J n F 1 b 3 Q 7 L C Z x d W 9 0 O 1 N l Y 3 R p b 2 4 x L 3 R i T W V t Y m V y L 0 F 1 d G 9 S Z W 1 v d m V k Q 2 9 s d W 1 u c z E u e 0 N v b X B h b n k s N 3 0 m c X V v d D s s J n F 1 b 3 Q 7 U 2 V j d G l v b j E v d G J N Z W 1 i Z X I v Q X V 0 b 1 J l b W 9 2 Z W R D b 2 x 1 b W 5 z M S 5 7 Q 2 F 0 Z W d v c m l 6 Y X R p b 2 4 s O H 0 m c X V v d D s s J n F 1 b 3 Q 7 U 2 V j d G l v b j E v d G J N Z W 1 i Z X I v Q X V 0 b 1 J l b W 9 2 Z W R D b 2 x 1 b W 5 z M S 5 7 T G 9 v a 2 l u Z y B v c i B I a X J p b m c /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k 1 l b W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W V t Y m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N Z W 1 i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N Z W 1 i Z X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Q X R 0 Z W 5 k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J b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J b X B v c n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T E t M T Z U M D Y 6 M j Q 6 N D k u N z c 2 O T M 1 O F o i I C 8 + P E V u d H J 5 I F R 5 c G U 9 I k Z p b G x D b 2 x 1 b W 5 U e X B l c y I g V m F s d W U 9 I n N C Z 1 l H Q 1 F r S k J n W U d C Z z 0 9 I i A v P j x F b n R y e S B U e X B l P S J G a W x s Q 2 9 s d W 1 u T m F t Z X M i I F Z h b H V l P S J z W y Z x d W 9 0 O 0 5 h b W U m c X V v d D s s J n F 1 b 3 Q 7 T W V t Y m V y I E l E J n F 1 b 3 Q 7 L C Z x d W 9 0 O 0 x v Y 2 F 0 a W 9 u J n F 1 b 3 Q 7 L C Z x d W 9 0 O 0 p v a W 5 l Z C B H c m 9 1 c C B v b i Z x d W 9 0 O y w m c X V v d D t M Y X N 0 I H Z p c 2 l 0 Z W Q g Z 3 J v d X A g b 2 4 m c X V v d D s s J n F 1 b 3 Q 7 T G F z d C B B d H R l b m R l Z C Z x d W 9 0 O y w m c X V v d D t J b n R y b y Z x d W 9 0 O y w m c X V v d D t Q a G 9 0 b y Z x d W 9 0 O y w m c X V v d D t B c 3 N p c 3 R h b n Q g T 3 J n Y W 5 p e m V y J n F 1 b 3 Q 7 L C Z x d W 9 0 O 0 1 h a W x p b m c g T G l z d C Z x d W 9 0 O 1 0 i I C 8 + P E V u d H J 5 I F R 5 c G U 9 I l F 1 Z X J 5 S U Q i I F Z h b H V l P S J z N m M x M T M 5 M T A t M j g x Y S 0 0 O D U z L T k 1 Z D E t N 2 M x Z j B i Z W I z O D E 3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T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k l t c G 9 y d C 9 B d X R v U m V t b 3 Z l Z E N v b H V t b n M x L n t O Y W 1 l L D B 9 J n F 1 b 3 Q 7 L C Z x d W 9 0 O 1 N l Y 3 R p b 2 4 x L 3 R i S W 1 w b 3 J 0 L 0 F 1 d G 9 S Z W 1 v d m V k Q 2 9 s d W 1 u c z E u e 0 1 l b W J l c i B J R C w x f S Z x d W 9 0 O y w m c X V v d D t T Z W N 0 a W 9 u M S 9 0 Y k l t c G 9 y d C 9 B d X R v U m V t b 3 Z l Z E N v b H V t b n M x L n t M b 2 N h d G l v b i w y f S Z x d W 9 0 O y w m c X V v d D t T Z W N 0 a W 9 u M S 9 0 Y k l t c G 9 y d C 9 B d X R v U m V t b 3 Z l Z E N v b H V t b n M x L n t K b 2 l u Z W Q g R 3 J v d X A g b 2 4 s M 3 0 m c X V v d D s s J n F 1 b 3 Q 7 U 2 V j d G l v b j E v d G J J b X B v c n Q v Q X V 0 b 1 J l b W 9 2 Z W R D b 2 x 1 b W 5 z M S 5 7 T G F z d C B 2 a X N p d G V k I G d y b 3 V w I G 9 u L D R 9 J n F 1 b 3 Q 7 L C Z x d W 9 0 O 1 N l Y 3 R p b 2 4 x L 3 R i S W 1 w b 3 J 0 L 0 F 1 d G 9 S Z W 1 v d m V k Q 2 9 s d W 1 u c z E u e 0 x h c 3 Q g Q X R 0 Z W 5 k Z W Q s N X 0 m c X V v d D s s J n F 1 b 3 Q 7 U 2 V j d G l v b j E v d G J J b X B v c n Q v Q X V 0 b 1 J l b W 9 2 Z W R D b 2 x 1 b W 5 z M S 5 7 S W 5 0 c m 8 s N n 0 m c X V v d D s s J n F 1 b 3 Q 7 U 2 V j d G l v b j E v d G J J b X B v c n Q v Q X V 0 b 1 J l b W 9 2 Z W R D b 2 x 1 b W 5 z M S 5 7 U G h v d G 8 s N 3 0 m c X V v d D s s J n F 1 b 3 Q 7 U 2 V j d G l v b j E v d G J J b X B v c n Q v Q X V 0 b 1 J l b W 9 2 Z W R D b 2 x 1 b W 5 z M S 5 7 Q X N z a X N 0 Y W 5 0 I E 9 y Z 2 F u a X p l c i w 4 f S Z x d W 9 0 O y w m c X V v d D t T Z W N 0 a W 9 u M S 9 0 Y k l t c G 9 y d C 9 B d X R v U m V t b 3 Z l Z E N v b H V t b n M x L n t N Y W l s a W 5 n I E x p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i S W 1 w b 3 J 0 L 0 F 1 d G 9 S Z W 1 v d m V k Q 2 9 s d W 1 u c z E u e 0 5 h b W U s M H 0 m c X V v d D s s J n F 1 b 3 Q 7 U 2 V j d G l v b j E v d G J J b X B v c n Q v Q X V 0 b 1 J l b W 9 2 Z W R D b 2 x 1 b W 5 z M S 5 7 T W V t Y m V y I E l E L D F 9 J n F 1 b 3 Q 7 L C Z x d W 9 0 O 1 N l Y 3 R p b 2 4 x L 3 R i S W 1 w b 3 J 0 L 0 F 1 d G 9 S Z W 1 v d m V k Q 2 9 s d W 1 u c z E u e 0 x v Y 2 F 0 a W 9 u L D J 9 J n F 1 b 3 Q 7 L C Z x d W 9 0 O 1 N l Y 3 R p b 2 4 x L 3 R i S W 1 w b 3 J 0 L 0 F 1 d G 9 S Z W 1 v d m V k Q 2 9 s d W 1 u c z E u e 0 p v a W 5 l Z C B H c m 9 1 c C B v b i w z f S Z x d W 9 0 O y w m c X V v d D t T Z W N 0 a W 9 u M S 9 0 Y k l t c G 9 y d C 9 B d X R v U m V t b 3 Z l Z E N v b H V t b n M x L n t M Y X N 0 I H Z p c 2 l 0 Z W Q g Z 3 J v d X A g b 2 4 s N H 0 m c X V v d D s s J n F 1 b 3 Q 7 U 2 V j d G l v b j E v d G J J b X B v c n Q v Q X V 0 b 1 J l b W 9 2 Z W R D b 2 x 1 b W 5 z M S 5 7 T G F z d C B B d H R l b m R l Z C w 1 f S Z x d W 9 0 O y w m c X V v d D t T Z W N 0 a W 9 u M S 9 0 Y k l t c G 9 y d C 9 B d X R v U m V t b 3 Z l Z E N v b H V t b n M x L n t J b n R y b y w 2 f S Z x d W 9 0 O y w m c X V v d D t T Z W N 0 a W 9 u M S 9 0 Y k l t c G 9 y d C 9 B d X R v U m V t b 3 Z l Z E N v b H V t b n M x L n t Q a G 9 0 b y w 3 f S Z x d W 9 0 O y w m c X V v d D t T Z W N 0 a W 9 u M S 9 0 Y k l t c G 9 y d C 9 B d X R v U m V t b 3 Z l Z E N v b H V t b n M x L n t B c 3 N p c 3 R h b n Q g T 3 J n Y W 5 p e m V y L D h 9 J n F 1 b 3 Q 7 L C Z x d W 9 0 O 1 N l Y 3 R p b 2 4 x L 3 R i S W 1 w b 3 J 0 L 0 F 1 d G 9 S Z W 1 v d m V k Q 2 9 s d W 1 u c z E u e 0 1 h a W x p b m c g T G l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J b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N j c m F w Z W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F c n J v c k N v d W 5 0 I i B W Y W x 1 Z T 0 i b D A i I C 8 + P E V u d H J 5 I F R 5 c G U 9 I k Z p b G x U Y X J n Z X Q i I F Z h b H V l P S J z d G J T Y 3 J h c G V k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m 9 p b m V y J n F 1 b 3 Q 7 L C Z x d W 9 0 O 0 9 y a W d p b m F s J n F 1 b 3 Q 7 L C Z x d W 9 0 O 2 V 2 Z W 5 0 L m l k J n F 1 b 3 Q 7 L C Z x d W 9 0 O 3 N 0 Y X R 1 c y Z x d W 9 0 O y w m c X V v d D t t Z W 1 i Z X I u a W Q m c X V v d D s s J n F 1 b 3 Q 7 b W V t Y m V y L m 5 h b W U m c X V v d D s s J n F 1 b 3 Q 7 b W V t Y m V y L m J p b y Z x d W 9 0 O y w m c X V v d D t t Z W 1 i Z X I u c m 9 s Z S Z x d W 9 0 O y w m c X V v d D t t Z W 1 i Z X I u c G h v d G 8 m c X V v d D s s J n F 1 b 3 Q 7 c n N 2 c C 5 y Z X N w b 2 5 z Z S Z x d W 9 0 O y w m c X V v d D t y c 3 Z w L n V w Z G F 0 Z W Q m c X V v d D s s J n F 1 b 3 Q 7 b W V t Y m V y L n B o b 3 R v L m l k J n F 1 b 3 Q 7 L C Z x d W 9 0 O 0 Z p c n N 0 T m F t Z S Z x d W 9 0 O y w m c X V v d D t D b 2 x 1 b W 4 x J n F 1 b 3 Q 7 X S I g L z 4 8 R W 5 0 c n k g V H l w Z T 0 i R m l s b F N 0 Y X R 1 c y I g V m F s d W U 9 I n N D b 2 1 w b G V 0 Z S I g L z 4 8 R W 5 0 c n k g V H l w Z T 0 i R m l s b E x h c 3 R V c G R h d G V k I i B W Y W x 1 Z T 0 i Z D I w M j E t M T E t M T Z U M D Y 6 M j Q 6 N D c u N j c x M T c x M V o i I C 8 + P E V u d H J 5 I F R 5 c G U 9 I l F 1 Z X J 5 S U Q i I F Z h b H V l P S J z N D A 1 Z j g 4 N j g t O D I x N S 0 0 N D M 0 L W J l Y j Y t N z Y z O W M 5 Z j I y M 2 Q 1 I i A v P j x F b n R y e S B U e X B l P S J G a W x s Q 2 9 s d W 1 u V H l w Z X M i I F Z h b H V l P S J z Q m d F R E J n T U d C Z 1 l H Q m d j Q U J n Q T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M 5 N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U 2 N y Y X B l Z C 9 B d X R v U m V t b 3 Z l Z E N v b H V t b n M x L n t K b 2 l u Z X I s M H 0 m c X V v d D s s J n F 1 b 3 Q 7 U 2 V j d G l v b j E v d G J T Y 3 J h c G V k L 0 F 1 d G 9 S Z W 1 v d m V k Q 2 9 s d W 1 u c z E u e 0 9 y a W d p b m F s L D F 9 J n F 1 b 3 Q 7 L C Z x d W 9 0 O 1 N l Y 3 R p b 2 4 x L 3 R i U 2 N y Y X B l Z C 9 B d X R v U m V t b 3 Z l Z E N v b H V t b n M x L n t l d m V u d C 5 p Z C w y f S Z x d W 9 0 O y w m c X V v d D t T Z W N 0 a W 9 u M S 9 0 Y l N j c m F w Z W Q v Q X V 0 b 1 J l b W 9 2 Z W R D b 2 x 1 b W 5 z M S 5 7 c 3 R h d H V z L D N 9 J n F 1 b 3 Q 7 L C Z x d W 9 0 O 1 N l Y 3 R p b 2 4 x L 3 R i U 2 N y Y X B l Z C 9 B d X R v U m V t b 3 Z l Z E N v b H V t b n M x L n t t Z W 1 i Z X I u a W Q s N H 0 m c X V v d D s s J n F 1 b 3 Q 7 U 2 V j d G l v b j E v d G J T Y 3 J h c G V k L 0 F 1 d G 9 S Z W 1 v d m V k Q 2 9 s d W 1 u c z E u e 2 1 l b W J l c i 5 u Y W 1 l L D V 9 J n F 1 b 3 Q 7 L C Z x d W 9 0 O 1 N l Y 3 R p b 2 4 x L 3 R i U 2 N y Y X B l Z C 9 B d X R v U m V t b 3 Z l Z E N v b H V t b n M x L n t t Z W 1 i Z X I u Y m l v L D Z 9 J n F 1 b 3 Q 7 L C Z x d W 9 0 O 1 N l Y 3 R p b 2 4 x L 3 R i U 2 N y Y X B l Z C 9 B d X R v U m V t b 3 Z l Z E N v b H V t b n M x L n t t Z W 1 i Z X I u c m 9 s Z S w 3 f S Z x d W 9 0 O y w m c X V v d D t T Z W N 0 a W 9 u M S 9 0 Y l N j c m F w Z W Q v Q X V 0 b 1 J l b W 9 2 Z W R D b 2 x 1 b W 5 z M S 5 7 b W V t Y m V y L n B o b 3 R v L D h 9 J n F 1 b 3 Q 7 L C Z x d W 9 0 O 1 N l Y 3 R p b 2 4 x L 3 R i U 2 N y Y X B l Z C 9 B d X R v U m V t b 3 Z l Z E N v b H V t b n M x L n t y c 3 Z w L n J l c 3 B v b n N l L D l 9 J n F 1 b 3 Q 7 L C Z x d W 9 0 O 1 N l Y 3 R p b 2 4 x L 3 R i U 2 N y Y X B l Z C 9 B d X R v U m V t b 3 Z l Z E N v b H V t b n M x L n t y c 3 Z w L n V w Z G F 0 Z W Q s M T B 9 J n F 1 b 3 Q 7 L C Z x d W 9 0 O 1 N l Y 3 R p b 2 4 x L 3 R i U 2 N y Y X B l Z C 9 B d X R v U m V t b 3 Z l Z E N v b H V t b n M x L n t t Z W 1 i Z X I u c G h v d G 8 u a W Q s M T F 9 J n F 1 b 3 Q 7 L C Z x d W 9 0 O 1 N l Y 3 R p b 2 4 x L 3 R i U 2 N y Y X B l Z C 9 B d X R v U m V t b 3 Z l Z E N v b H V t b n M x L n t G a X J z d E 5 h b W U s M T J 9 J n F 1 b 3 Q 7 L C Z x d W 9 0 O 1 N l Y 3 R p b 2 4 x L 3 R i U 2 N y Y X B l Z C 9 B d X R v U m V t b 3 Z l Z E N v b H V t b n M x L n t D b 2 x 1 b W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J T Y 3 J h c G V k L 0 F 1 d G 9 S Z W 1 v d m V k Q 2 9 s d W 1 u c z E u e 0 p v a W 5 l c i w w f S Z x d W 9 0 O y w m c X V v d D t T Z W N 0 a W 9 u M S 9 0 Y l N j c m F w Z W Q v Q X V 0 b 1 J l b W 9 2 Z W R D b 2 x 1 b W 5 z M S 5 7 T 3 J p Z 2 l u Y W w s M X 0 m c X V v d D s s J n F 1 b 3 Q 7 U 2 V j d G l v b j E v d G J T Y 3 J h c G V k L 0 F 1 d G 9 S Z W 1 v d m V k Q 2 9 s d W 1 u c z E u e 2 V 2 Z W 5 0 L m l k L D J 9 J n F 1 b 3 Q 7 L C Z x d W 9 0 O 1 N l Y 3 R p b 2 4 x L 3 R i U 2 N y Y X B l Z C 9 B d X R v U m V t b 3 Z l Z E N v b H V t b n M x L n t z d G F 0 d X M s M 3 0 m c X V v d D s s J n F 1 b 3 Q 7 U 2 V j d G l v b j E v d G J T Y 3 J h c G V k L 0 F 1 d G 9 S Z W 1 v d m V k Q 2 9 s d W 1 u c z E u e 2 1 l b W J l c i 5 p Z C w 0 f S Z x d W 9 0 O y w m c X V v d D t T Z W N 0 a W 9 u M S 9 0 Y l N j c m F w Z W Q v Q X V 0 b 1 J l b W 9 2 Z W R D b 2 x 1 b W 5 z M S 5 7 b W V t Y m V y L m 5 h b W U s N X 0 m c X V v d D s s J n F 1 b 3 Q 7 U 2 V j d G l v b j E v d G J T Y 3 J h c G V k L 0 F 1 d G 9 S Z W 1 v d m V k Q 2 9 s d W 1 u c z E u e 2 1 l b W J l c i 5 i a W 8 s N n 0 m c X V v d D s s J n F 1 b 3 Q 7 U 2 V j d G l v b j E v d G J T Y 3 J h c G V k L 0 F 1 d G 9 S Z W 1 v d m V k Q 2 9 s d W 1 u c z E u e 2 1 l b W J l c i 5 y b 2 x l L D d 9 J n F 1 b 3 Q 7 L C Z x d W 9 0 O 1 N l Y 3 R p b 2 4 x L 3 R i U 2 N y Y X B l Z C 9 B d X R v U m V t b 3 Z l Z E N v b H V t b n M x L n t t Z W 1 i Z X I u c G h v d G 8 s O H 0 m c X V v d D s s J n F 1 b 3 Q 7 U 2 V j d G l v b j E v d G J T Y 3 J h c G V k L 0 F 1 d G 9 S Z W 1 v d m V k Q 2 9 s d W 1 u c z E u e 3 J z d n A u c m V z c G 9 u c 2 U s O X 0 m c X V v d D s s J n F 1 b 3 Q 7 U 2 V j d G l v b j E v d G J T Y 3 J h c G V k L 0 F 1 d G 9 S Z W 1 v d m V k Q 2 9 s d W 1 u c z E u e 3 J z d n A u d X B k Y X R l Z C w x M H 0 m c X V v d D s s J n F 1 b 3 Q 7 U 2 V j d G l v b j E v d G J T Y 3 J h c G V k L 0 F 1 d G 9 S Z W 1 v d m V k Q 2 9 s d W 1 u c z E u e 2 1 l b W J l c i 5 w a G 9 0 b y 5 p Z C w x M X 0 m c X V v d D s s J n F 1 b 3 Q 7 U 2 V j d G l v b j E v d G J T Y 3 J h c G V k L 0 F 1 d G 9 S Z W 1 v d m V k Q 2 9 s d W 1 u c z E u e 0 Z p c n N 0 T m F t Z S w x M n 0 m c X V v d D s s J n F 1 b 3 Q 7 U 2 V j d G l v b j E v d G J T Y 3 J h c G V k L 0 F 1 d G 9 S Z W 1 v d m V k Q 2 9 s d W 1 u c z E u e 0 N v b H V t b j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N j c m F w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T Y 3 J h c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N Z W 1 i Z X I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N Z W 1 i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V f T W V t Y m V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W V t Y m V y T m F t Z S Z x d W 9 0 O y w m c X V v d D t N Z W 1 i Z X J J R C Z x d W 9 0 O y w m c X V v d D t N Z W 1 i Z X J D a X R 5 J n F 1 b 3 Q 7 L C Z x d W 9 0 O 0 1 l b W J l c l N 0 Y X R l J n F 1 b 3 Q 7 L C Z x d W 9 0 O 0 p v a W 5 l Z E d y b 3 V w T 2 4 m c X V v d D s s J n F 1 b 3 Q 7 S m 9 p b m V k I E 9 u J n F 1 b 3 Q 7 L C Z x d W 9 0 O 0 R 1 c G x p Y 2 F 0 Z T 8 m c X V v d D s s J n F 1 b 3 Q 7 T G l u a 2 V k S W 4 g V G l 0 b G U m c X V v d D s s J n F 1 b 3 Q 7 Q 2 9 t c G F u e S Z x d W 9 0 O y w m c X V v d D t D Y X R l Z 2 9 y a X p h d G l v b i Z x d W 9 0 O y w m c X V v d D t M b 2 9 r a W 5 n I G 9 y I E h p c m l u Z z 8 m c X V v d D s s J n F 1 b 3 Q 7 T G F z d C B 2 a X N p d G V k I G d y b 3 V w I G 9 u J n F 1 b 3 Q 7 L C Z x d W 9 0 O 0 x h c 3 Q g Q X R 0 Z W 5 k Z W Q m c X V v d D s s J n F 1 b 3 Q 7 S W 5 0 c m 8 m c X V v d D s s J n F 1 b 3 Q 7 U G h v d G 8 m c X V v d D s s J n F 1 b 3 Q 7 Q X N z a X N 0 Y W 5 0 I E 9 y Z 2 F u a X p l c i Z x d W 9 0 O y w m c X V v d D t N Y W l s a W 5 n I E x p c 3 Q m c X V v d D t d I i A v P j x F b n R y e S B U e X B l P S J G a W x s Q 2 9 s d W 1 u V H l w Z X M i I F Z h b H V l P S J z Q U F B R 0 J n Q U p C Z 1 l H Q m d Z S k N R W U d C Z 1 k 9 I i A v P j x F b n R y e S B U e X B l P S J G a W x s T G F z d F V w Z G F 0 Z W Q i I F Z h b H V l P S J k M j A y M S 0 x M S 0 x N l Q w N j o y N D o 1 M i 4 0 M j k 3 M D I 3 W i I g L z 4 8 R W 5 0 c n k g V H l w Z T 0 i U X V l c n l J R C I g V m F s d W U 9 I n M 2 Y j Y y M m N m Z i 1 k O W U 3 L T Q w O D k t Y j h i M i 0 0 M z c 3 N m F h M j M 1 M G M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O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X 0 1 l b W J l c i 9 B d X R v U m V t b 3 Z l Z E N v b H V t b n M x L n t N Z W 1 i Z X J O Y W 1 l L D B 9 J n F 1 b 3 Q 7 L C Z x d W 9 0 O 1 N l Y 3 R p b 2 4 x L 0 1 l c m d l X 0 1 l b W J l c i 9 B d X R v U m V t b 3 Z l Z E N v b H V t b n M x L n t N Z W 1 i Z X J J R C w x f S Z x d W 9 0 O y w m c X V v d D t T Z W N 0 a W 9 u M S 9 N Z X J n Z V 9 N Z W 1 i Z X I v Q X V 0 b 1 J l b W 9 2 Z W R D b 2 x 1 b W 5 z M S 5 7 T W V t Y m V y Q 2 l 0 e S w y f S Z x d W 9 0 O y w m c X V v d D t T Z W N 0 a W 9 u M S 9 N Z X J n Z V 9 N Z W 1 i Z X I v Q X V 0 b 1 J l b W 9 2 Z W R D b 2 x 1 b W 5 z M S 5 7 T W V t Y m V y U 3 R h d G U s M 3 0 m c X V v d D s s J n F 1 b 3 Q 7 U 2 V j d G l v b j E v T W V y Z 2 V f T W V t Y m V y L 0 F 1 d G 9 S Z W 1 v d m V k Q 2 9 s d W 1 u c z E u e 0 p v a W 5 l Z E d y b 3 V w T 2 4 s N H 0 m c X V v d D s s J n F 1 b 3 Q 7 U 2 V j d G l v b j E v T W V y Z 2 V f T W V t Y m V y L 0 F 1 d G 9 S Z W 1 v d m V k Q 2 9 s d W 1 u c z E u e 0 p v a W 5 l Z C B P b i w 1 f S Z x d W 9 0 O y w m c X V v d D t T Z W N 0 a W 9 u M S 9 N Z X J n Z V 9 N Z W 1 i Z X I v Q X V 0 b 1 J l b W 9 2 Z W R D b 2 x 1 b W 5 z M S 5 7 R H V w b G l j Y X R l P y w 2 f S Z x d W 9 0 O y w m c X V v d D t T Z W N 0 a W 9 u M S 9 N Z X J n Z V 9 N Z W 1 i Z X I v Q X V 0 b 1 J l b W 9 2 Z W R D b 2 x 1 b W 5 z M S 5 7 T G l u a 2 V k S W 4 g V G l 0 b G U s N 3 0 m c X V v d D s s J n F 1 b 3 Q 7 U 2 V j d G l v b j E v T W V y Z 2 V f T W V t Y m V y L 0 F 1 d G 9 S Z W 1 v d m V k Q 2 9 s d W 1 u c z E u e 0 N v b X B h b n k s O H 0 m c X V v d D s s J n F 1 b 3 Q 7 U 2 V j d G l v b j E v T W V y Z 2 V f T W V t Y m V y L 0 F 1 d G 9 S Z W 1 v d m V k Q 2 9 s d W 1 u c z E u e 0 N h d G V n b 3 J p e m F 0 a W 9 u L D l 9 J n F 1 b 3 Q 7 L C Z x d W 9 0 O 1 N l Y 3 R p b 2 4 x L 0 1 l c m d l X 0 1 l b W J l c i 9 B d X R v U m V t b 3 Z l Z E N v b H V t b n M x L n t M b 2 9 r a W 5 n I G 9 y I E h p c m l u Z z 8 s M T B 9 J n F 1 b 3 Q 7 L C Z x d W 9 0 O 1 N l Y 3 R p b 2 4 x L 0 1 l c m d l X 0 1 l b W J l c i 9 B d X R v U m V t b 3 Z l Z E N v b H V t b n M x L n t M Y X N 0 I H Z p c 2 l 0 Z W Q g Z 3 J v d X A g b 2 4 s M T F 9 J n F 1 b 3 Q 7 L C Z x d W 9 0 O 1 N l Y 3 R p b 2 4 x L 0 1 l c m d l X 0 1 l b W J l c i 9 B d X R v U m V t b 3 Z l Z E N v b H V t b n M x L n t M Y X N 0 I E F 0 d G V u Z G V k L D E y f S Z x d W 9 0 O y w m c X V v d D t T Z W N 0 a W 9 u M S 9 N Z X J n Z V 9 N Z W 1 i Z X I v Q X V 0 b 1 J l b W 9 2 Z W R D b 2 x 1 b W 5 z M S 5 7 S W 5 0 c m 8 s M T N 9 J n F 1 b 3 Q 7 L C Z x d W 9 0 O 1 N l Y 3 R p b 2 4 x L 0 1 l c m d l X 0 1 l b W J l c i 9 B d X R v U m V t b 3 Z l Z E N v b H V t b n M x L n t Q a G 9 0 b y w x N H 0 m c X V v d D s s J n F 1 b 3 Q 7 U 2 V j d G l v b j E v T W V y Z 2 V f T W V t Y m V y L 0 F 1 d G 9 S Z W 1 v d m V k Q 2 9 s d W 1 u c z E u e 0 F z c 2 l z d G F u d C B P c m d h b m l 6 Z X I s M T V 9 J n F 1 b 3 Q 7 L C Z x d W 9 0 O 1 N l Y 3 R p b 2 4 x L 0 1 l c m d l X 0 1 l b W J l c i 9 B d X R v U m V t b 3 Z l Z E N v b H V t b n M x L n t N Y W l s a W 5 n I E x p c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Z X J n Z V 9 N Z W 1 i Z X I v Q X V 0 b 1 J l b W 9 2 Z W R D b 2 x 1 b W 5 z M S 5 7 T W V t Y m V y T m F t Z S w w f S Z x d W 9 0 O y w m c X V v d D t T Z W N 0 a W 9 u M S 9 N Z X J n Z V 9 N Z W 1 i Z X I v Q X V 0 b 1 J l b W 9 2 Z W R D b 2 x 1 b W 5 z M S 5 7 T W V t Y m V y S U Q s M X 0 m c X V v d D s s J n F 1 b 3 Q 7 U 2 V j d G l v b j E v T W V y Z 2 V f T W V t Y m V y L 0 F 1 d G 9 S Z W 1 v d m V k Q 2 9 s d W 1 u c z E u e 0 1 l b W J l c k N p d H k s M n 0 m c X V v d D s s J n F 1 b 3 Q 7 U 2 V j d G l v b j E v T W V y Z 2 V f T W V t Y m V y L 0 F 1 d G 9 S Z W 1 v d m V k Q 2 9 s d W 1 u c z E u e 0 1 l b W J l c l N 0 Y X R l L D N 9 J n F 1 b 3 Q 7 L C Z x d W 9 0 O 1 N l Y 3 R p b 2 4 x L 0 1 l c m d l X 0 1 l b W J l c i 9 B d X R v U m V t b 3 Z l Z E N v b H V t b n M x L n t K b 2 l u Z W R H c m 9 1 c E 9 u L D R 9 J n F 1 b 3 Q 7 L C Z x d W 9 0 O 1 N l Y 3 R p b 2 4 x L 0 1 l c m d l X 0 1 l b W J l c i 9 B d X R v U m V t b 3 Z l Z E N v b H V t b n M x L n t K b 2 l u Z W Q g T 2 4 s N X 0 m c X V v d D s s J n F 1 b 3 Q 7 U 2 V j d G l v b j E v T W V y Z 2 V f T W V t Y m V y L 0 F 1 d G 9 S Z W 1 v d m V k Q 2 9 s d W 1 u c z E u e 0 R 1 c G x p Y 2 F 0 Z T 8 s N n 0 m c X V v d D s s J n F 1 b 3 Q 7 U 2 V j d G l v b j E v T W V y Z 2 V f T W V t Y m V y L 0 F 1 d G 9 S Z W 1 v d m V k Q 2 9 s d W 1 u c z E u e 0 x p b m t l Z E l u I F R p d G x l L D d 9 J n F 1 b 3 Q 7 L C Z x d W 9 0 O 1 N l Y 3 R p b 2 4 x L 0 1 l c m d l X 0 1 l b W J l c i 9 B d X R v U m V t b 3 Z l Z E N v b H V t b n M x L n t D b 2 1 w Y W 5 5 L D h 9 J n F 1 b 3 Q 7 L C Z x d W 9 0 O 1 N l Y 3 R p b 2 4 x L 0 1 l c m d l X 0 1 l b W J l c i 9 B d X R v U m V t b 3 Z l Z E N v b H V t b n M x L n t D Y X R l Z 2 9 y a X p h d G l v b i w 5 f S Z x d W 9 0 O y w m c X V v d D t T Z W N 0 a W 9 u M S 9 N Z X J n Z V 9 N Z W 1 i Z X I v Q X V 0 b 1 J l b W 9 2 Z W R D b 2 x 1 b W 5 z M S 5 7 T G 9 v a 2 l u Z y B v c i B I a X J p b m c / L D E w f S Z x d W 9 0 O y w m c X V v d D t T Z W N 0 a W 9 u M S 9 N Z X J n Z V 9 N Z W 1 i Z X I v Q X V 0 b 1 J l b W 9 2 Z W R D b 2 x 1 b W 5 z M S 5 7 T G F z d C B 2 a X N p d G V k I G d y b 3 V w I G 9 u L D E x f S Z x d W 9 0 O y w m c X V v d D t T Z W N 0 a W 9 u M S 9 N Z X J n Z V 9 N Z W 1 i Z X I v Q X V 0 b 1 J l b W 9 2 Z W R D b 2 x 1 b W 5 z M S 5 7 T G F z d C B B d H R l b m R l Z C w x M n 0 m c X V v d D s s J n F 1 b 3 Q 7 U 2 V j d G l v b j E v T W V y Z 2 V f T W V t Y m V y L 0 F 1 d G 9 S Z W 1 v d m V k Q 2 9 s d W 1 u c z E u e 0 l u d H J v L D E z f S Z x d W 9 0 O y w m c X V v d D t T Z W N 0 a W 9 u M S 9 N Z X J n Z V 9 N Z W 1 i Z X I v Q X V 0 b 1 J l b W 9 2 Z W R D b 2 x 1 b W 5 z M S 5 7 U G h v d G 8 s M T R 9 J n F 1 b 3 Q 7 L C Z x d W 9 0 O 1 N l Y 3 R p b 2 4 x L 0 1 l c m d l X 0 1 l b W J l c i 9 B d X R v U m V t b 3 Z l Z E N v b H V t b n M x L n t B c 3 N p c 3 R h b n Q g T 3 J n Y W 5 p e m V y L D E 1 f S Z x d W 9 0 O y w m c X V v d D t T Z W N 0 a W 9 u M S 9 N Z X J n Z V 9 N Z W 1 i Z X I v Q X V 0 b 1 J l b W 9 2 Z W R D b 2 x 1 b W 5 z M S 5 7 T W F p b G l u Z y B M a X N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V f T W V t Y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V 9 B d H R l b m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d m V u d E l E J n F 1 b 3 Q 7 L C Z x d W 9 0 O 0 9 y a W d p b m F s J n F 1 b 3 Q 7 L C Z x d W 9 0 O 0 R 1 c m F 0 a W 9 u I C h t a W 4 p J n F 1 b 3 Q 7 L C Z x d W 9 0 O 2 1 l b W J l c i 5 i a W 8 m c X V v d D s s J n F 1 b 3 Q 7 b W V t Y m V y L n J v b G U m c X V v d D s s J n F 1 b 3 Q 7 b W V t Y m V y L n B o b 3 R v J n F 1 b 3 Q 7 L C Z x d W 9 0 O 3 J z d n A u c m V z c G 9 u c 2 U m c X V v d D s s J n F 1 b 3 Q 7 c n N 2 c C 5 1 c G R h d G V k J n F 1 b 3 Q 7 L C Z x d W 9 0 O 0 F 0 d G V u Z F N 0 Y X R 1 c y Z x d W 9 0 O y w m c X V v d D t F d m V u d C B J R C Z x d W 9 0 O y w m c X V v d D t N Z W 1 i Z X I g S U Q m c X V v d D t d I i A v P j x F b n R y e S B U e X B l P S J G a W x s Q 2 9 s d W 1 u V H l w Z X M i I F Z h b H V l P S J z Q X d F Q U J n W U d C Z 2 N B Q U F B P S I g L z 4 8 R W 5 0 c n k g V H l w Z T 0 i R m l s b E x h c 3 R V c G R h d G V k I i B W Y W x 1 Z T 0 i Z D I w M j E t M T E t M T Z U M D Y 6 M z I 6 M T A u M T I 5 N z k w O F o i I C 8 + P E V u d H J 5 I F R 5 c G U 9 I k Z p b G x F c n J v c k N v d W 5 0 I i B W Y W x 1 Z T 0 i b D A i I C 8 + P E V u d H J 5 I F R 5 c G U 9 I l F 1 Z X J 5 S U Q i I F Z h b H V l P S J z Z m Z m M z A y Z G E t N T E 5 M S 0 0 Y j Y 4 L W F l N m E t O W Q y O W N i M z I w N G Q z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T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V 9 B d H R l b m Q v Q X V 0 b 1 J l b W 9 2 Z W R D b 2 x 1 b W 5 z M S 5 7 R X Z l b n R J R C w w f S Z x d W 9 0 O y w m c X V v d D t T Z W N 0 a W 9 u M S 9 N Z X J n Z V 9 B d H R l b m Q v Q X V 0 b 1 J l b W 9 2 Z W R D b 2 x 1 b W 5 z M S 5 7 T 3 J p Z 2 l u Y W w s M X 0 m c X V v d D s s J n F 1 b 3 Q 7 U 2 V j d G l v b j E v T W V y Z 2 V f Q X R 0 Z W 5 k L 0 F 1 d G 9 S Z W 1 v d m V k Q 2 9 s d W 1 u c z E u e 0 R 1 c m F 0 a W 9 u I C h t a W 4 p L D J 9 J n F 1 b 3 Q 7 L C Z x d W 9 0 O 1 N l Y 3 R p b 2 4 x L 0 1 l c m d l X 0 F 0 d G V u Z C 9 B d X R v U m V t b 3 Z l Z E N v b H V t b n M x L n t t Z W 1 i Z X I u Y m l v L D N 9 J n F 1 b 3 Q 7 L C Z x d W 9 0 O 1 N l Y 3 R p b 2 4 x L 0 1 l c m d l X 0 F 0 d G V u Z C 9 B d X R v U m V t b 3 Z l Z E N v b H V t b n M x L n t t Z W 1 i Z X I u c m 9 s Z S w 0 f S Z x d W 9 0 O y w m c X V v d D t T Z W N 0 a W 9 u M S 9 N Z X J n Z V 9 B d H R l b m Q v Q X V 0 b 1 J l b W 9 2 Z W R D b 2 x 1 b W 5 z M S 5 7 b W V t Y m V y L n B o b 3 R v L D V 9 J n F 1 b 3 Q 7 L C Z x d W 9 0 O 1 N l Y 3 R p b 2 4 x L 0 1 l c m d l X 0 F 0 d G V u Z C 9 B d X R v U m V t b 3 Z l Z E N v b H V t b n M x L n t y c 3 Z w L n J l c 3 B v b n N l L D Z 9 J n F 1 b 3 Q 7 L C Z x d W 9 0 O 1 N l Y 3 R p b 2 4 x L 0 1 l c m d l X 0 F 0 d G V u Z C 9 B d X R v U m V t b 3 Z l Z E N v b H V t b n M x L n t y c 3 Z w L n V w Z G F 0 Z W Q s N 3 0 m c X V v d D s s J n F 1 b 3 Q 7 U 2 V j d G l v b j E v T W V y Z 2 V f Q X R 0 Z W 5 k L 0 F 1 d G 9 S Z W 1 v d m V k Q 2 9 s d W 1 u c z E u e 0 F 0 d G V u Z F N 0 Y X R 1 c y w 4 f S Z x d W 9 0 O y w m c X V v d D t T Z W N 0 a W 9 u M S 9 N Z X J n Z V 9 B d H R l b m Q v Q X V 0 b 1 J l b W 9 2 Z W R D b 2 x 1 b W 5 z M S 5 7 R X Z l b n Q g S U Q s O X 0 m c X V v d D s s J n F 1 b 3 Q 7 U 2 V j d G l v b j E v T W V y Z 2 V f Q X R 0 Z W 5 k L 0 F 1 d G 9 S Z W 1 v d m V k Q 2 9 s d W 1 u c z E u e 0 1 l b W J l c i B J R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l c m d l X 0 F 0 d G V u Z C 9 B d X R v U m V t b 3 Z l Z E N v b H V t b n M x L n t F d m V u d E l E L D B 9 J n F 1 b 3 Q 7 L C Z x d W 9 0 O 1 N l Y 3 R p b 2 4 x L 0 1 l c m d l X 0 F 0 d G V u Z C 9 B d X R v U m V t b 3 Z l Z E N v b H V t b n M x L n t P c m l n a W 5 h b C w x f S Z x d W 9 0 O y w m c X V v d D t T Z W N 0 a W 9 u M S 9 N Z X J n Z V 9 B d H R l b m Q v Q X V 0 b 1 J l b W 9 2 Z W R D b 2 x 1 b W 5 z M S 5 7 R H V y Y X R p b 2 4 g K G 1 p b i k s M n 0 m c X V v d D s s J n F 1 b 3 Q 7 U 2 V j d G l v b j E v T W V y Z 2 V f Q X R 0 Z W 5 k L 0 F 1 d G 9 S Z W 1 v d m V k Q 2 9 s d W 1 u c z E u e 2 1 l b W J l c i 5 i a W 8 s M 3 0 m c X V v d D s s J n F 1 b 3 Q 7 U 2 V j d G l v b j E v T W V y Z 2 V f Q X R 0 Z W 5 k L 0 F 1 d G 9 S Z W 1 v d m V k Q 2 9 s d W 1 u c z E u e 2 1 l b W J l c i 5 y b 2 x l L D R 9 J n F 1 b 3 Q 7 L C Z x d W 9 0 O 1 N l Y 3 R p b 2 4 x L 0 1 l c m d l X 0 F 0 d G V u Z C 9 B d X R v U m V t b 3 Z l Z E N v b H V t b n M x L n t t Z W 1 i Z X I u c G h v d G 8 s N X 0 m c X V v d D s s J n F 1 b 3 Q 7 U 2 V j d G l v b j E v T W V y Z 2 V f Q X R 0 Z W 5 k L 0 F 1 d G 9 S Z W 1 v d m V k Q 2 9 s d W 1 u c z E u e 3 J z d n A u c m V z c G 9 u c 2 U s N n 0 m c X V v d D s s J n F 1 b 3 Q 7 U 2 V j d G l v b j E v T W V y Z 2 V f Q X R 0 Z W 5 k L 0 F 1 d G 9 S Z W 1 v d m V k Q 2 9 s d W 1 u c z E u e 3 J z d n A u d X B k Y X R l Z C w 3 f S Z x d W 9 0 O y w m c X V v d D t T Z W N 0 a W 9 u M S 9 N Z X J n Z V 9 B d H R l b m Q v Q X V 0 b 1 J l b W 9 2 Z W R D b 2 x 1 b W 5 z M S 5 7 Q X R 0 Z W 5 k U 3 R h d H V z L D h 9 J n F 1 b 3 Q 7 L C Z x d W 9 0 O 1 N l Y 3 R p b 2 4 x L 0 1 l c m d l X 0 F 0 d G V u Z C 9 B d X R v U m V t b 3 Z l Z E N v b H V t b n M x L n t F d m V u d C B J R C w 5 f S Z x d W 9 0 O y w m c X V v d D t T Z W N 0 a W 9 u M S 9 N Z X J n Z V 9 B d H R l b m Q v Q X V 0 b 1 J l b W 9 2 Z W R D b 2 x 1 b W 5 z M S 5 7 T W V t Y m V y I E l E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V f Q X R 0 Z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F e H B h b m R l Z C U y M H R i S W 1 w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T W V t Y m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N Z W 1 i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N Z W 1 i Z X I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N Z W 1 i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T W V t Y m V y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T W V t Y m V y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U 2 N y Y X B l Z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F e H B h b m R l Z C U y M H R i U 2 N y Y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X R 0 Z W 5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X R 0 Z W 5 k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B d H R l b m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B d H R l b m Q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X R 0 Z W 5 k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X R 0 Z W 5 k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F 0 d G V u Z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V h b l 9 B d H R l b m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3 Y m I 2 Z m Y 4 M y 0 z Z D h i L T R i N D g t Y m E w M S 1 l Z j Q y Y 2 R m N 2 Q 5 M G I i I C 8 + P E V u d H J 5 I F R 5 c G U 9 I k Z p b G x M Y X N 0 V X B k Y X R l Z C I g V m F s d W U 9 I m Q y M D I x L T E x L T E 2 V D A 3 O j I 2 O j A 5 L j E y M D k 0 N T h a I i A v P j x F b n R y e S B U e X B l P S J G a W x s R X J y b 3 J D b 2 R l I i B W Y W x 1 Z T 0 i c 1 V u a 2 5 v d 2 4 i I C 8 + P E V u d H J 5 I F R 5 c G U 9 I k Z p b G x D b 2 x 1 b W 5 U e X B l c y I g V m F s d W U 9 I n N B d 1 l H Q m d Z R 0 N R W U t C Z 1 l H Q m d Z R 0 F B W U h C Z 1 l H Q m d N Q U N R T T 0 i I C 8 + P E V u d H J 5 I F R 5 c G U 9 I k Z p b G x D b 3 V u d C I g V m F s d W U 9 I m w 0 M T E 4 I i A v P j x F b n R y e S B U e X B l P S J G a W x s Q 2 9 s d W 1 u T m F t Z X M i I F Z h b H V l P S J z W y Z x d W 9 0 O 0 V 2 Z W 5 0 I E l E J n F 1 b 3 Q 7 L C Z x d W 9 0 O 0 V 2 Z W 5 0 T m F t Z S Z x d W 9 0 O y w m c X V v d D t F d m V u d E R l c 2 N y a X B 0 a W 9 u J n F 1 b 3 Q 7 L C Z x d W 9 0 O 0 N v b X B h b n k m c X V v d D s s J n F 1 b 3 Q 7 R X Z l b n Q g d H l w Z S Z x d W 9 0 O y w m c X V v d D t B b G x p c 2 9 u X H U w M D I 3 c y B F d m V u d C B U e X B l J n F 1 b 3 Q 7 L C Z x d W 9 0 O 0 V 2 Z W 5 0 R G F 0 Z S Z x d W 9 0 O y w m c X V v d D t F d m V u d F d l Z W t E Y X k m c X V v d D s s J n F 1 b 3 Q 7 R X Z l b n R U a W 1 l J n F 1 b 3 Q 7 L C Z x d W 9 0 O 1 R p b W U g b 2 Y g R G F 5 J n F 1 b 3 Q 7 L C Z x d W 9 0 O 0 V 2 Z W 5 0 T G 9 j Y X R p b 2 4 m c X V v d D s s J n F 1 b 3 Q 7 R X Z l b n R T d H J l Z X Q m c X V v d D s s J n F 1 b 3 Q 7 R X Z l b n R D a X R 5 J n F 1 b 3 Q 7 L C Z x d W 9 0 O 0 V 2 Z W 5 0 U 3 R h d G U m c X V v d D s s J n F 1 b 3 Q 7 Q 2 l 0 e S B H c m 9 1 c G l u Z y Z x d W 9 0 O y w m c X V v d D t E d X J h d G l v b i A o b W l u K S Z x d W 9 0 O y w m c X V v d D t y c 3 Z w L n J l c 3 B v b n N l J n F 1 b 3 Q 7 L C Z x d W 9 0 O 3 J z d n A u d X B k Y X R l Z C Z x d W 9 0 O y w m c X V v d D t B d H R l b m R T d G F 0 d X M m c X V v d D s s J n F 1 b 3 Q 7 T W V t Y m V y I E l E J n F 1 b 3 Q 7 L C Z x d W 9 0 O 2 1 l b W J l c i 5 y b 2 x l J n F 1 b 3 Q 7 L C Z x d W 9 0 O 2 1 l b W J l c i 5 w a G 9 0 b y Z x d W 9 0 O y w m c X V v d D t y c 3 Z w L n V w Z G F 0 Z W R I b 3 V y J n F 1 b 3 Q 7 L C Z x d W 9 0 O 2 1 l b W J l c l 9 i a W 8 m c X V v d D s s J n F 1 b 3 Q 7 c n N 2 c C 5 1 c G R h d G V k R G F 0 Z S Z x d W 9 0 O y w m c X V v d D t y c 3 Z w V E 9 l d m V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X 0 F 0 d G V u Z C 9 B d X R v U m V t b 3 Z l Z E N v b H V t b n M x L n t F d m V u d C B J R C w w f S Z x d W 9 0 O y w m c X V v d D t T Z W N 0 a W 9 u M S 9 D b G V h b l 9 B d H R l b m Q v Q X V 0 b 1 J l b W 9 2 Z W R D b 2 x 1 b W 5 z M S 5 7 R X Z l b n R O Y W 1 l L D F 9 J n F 1 b 3 Q 7 L C Z x d W 9 0 O 1 N l Y 3 R p b 2 4 x L 0 N s Z W F u X 0 F 0 d G V u Z C 9 B d X R v U m V t b 3 Z l Z E N v b H V t b n M x L n t F d m V u d E R l c 2 N y a X B 0 a W 9 u L D J 9 J n F 1 b 3 Q 7 L C Z x d W 9 0 O 1 N l Y 3 R p b 2 4 x L 0 N s Z W F u X 0 F 0 d G V u Z C 9 B d X R v U m V t b 3 Z l Z E N v b H V t b n M x L n t D b 2 1 w Y W 5 5 L D N 9 J n F 1 b 3 Q 7 L C Z x d W 9 0 O 1 N l Y 3 R p b 2 4 x L 0 N s Z W F u X 0 F 0 d G V u Z C 9 B d X R v U m V t b 3 Z l Z E N v b H V t b n M x L n t F d m V u d C B 0 e X B l L D R 9 J n F 1 b 3 Q 7 L C Z x d W 9 0 O 1 N l Y 3 R p b 2 4 x L 0 N s Z W F u X 0 F 0 d G V u Z C 9 B d X R v U m V t b 3 Z l Z E N v b H V t b n M x L n t B b G x p c 2 9 u X H U w M D I 3 c y B F d m V u d C B U e X B l L D V 9 J n F 1 b 3 Q 7 L C Z x d W 9 0 O 1 N l Y 3 R p b 2 4 x L 0 N s Z W F u X 0 F 0 d G V u Z C 9 B d X R v U m V t b 3 Z l Z E N v b H V t b n M x L n t F d m V u d E R h d G U s N n 0 m c X V v d D s s J n F 1 b 3 Q 7 U 2 V j d G l v b j E v Q 2 x l Y W 5 f Q X R 0 Z W 5 k L 0 F 1 d G 9 S Z W 1 v d m V k Q 2 9 s d W 1 u c z E u e 0 V 2 Z W 5 0 V 2 V l a 0 R h e S w 3 f S Z x d W 9 0 O y w m c X V v d D t T Z W N 0 a W 9 u M S 9 D b G V h b l 9 B d H R l b m Q v Q X V 0 b 1 J l b W 9 2 Z W R D b 2 x 1 b W 5 z M S 5 7 R X Z l b n R U a W 1 l L D h 9 J n F 1 b 3 Q 7 L C Z x d W 9 0 O 1 N l Y 3 R p b 2 4 x L 0 N s Z W F u X 0 F 0 d G V u Z C 9 B d X R v U m V t b 3 Z l Z E N v b H V t b n M x L n t U a W 1 l I G 9 m I E R h e S w 5 f S Z x d W 9 0 O y w m c X V v d D t T Z W N 0 a W 9 u M S 9 D b G V h b l 9 B d H R l b m Q v Q X V 0 b 1 J l b W 9 2 Z W R D b 2 x 1 b W 5 z M S 5 7 R X Z l b n R M b 2 N h d G l v b i w x M H 0 m c X V v d D s s J n F 1 b 3 Q 7 U 2 V j d G l v b j E v Q 2 x l Y W 5 f Q X R 0 Z W 5 k L 0 F 1 d G 9 S Z W 1 v d m V k Q 2 9 s d W 1 u c z E u e 0 V 2 Z W 5 0 U 3 R y Z W V 0 L D E x f S Z x d W 9 0 O y w m c X V v d D t T Z W N 0 a W 9 u M S 9 D b G V h b l 9 B d H R l b m Q v Q X V 0 b 1 J l b W 9 2 Z W R D b 2 x 1 b W 5 z M S 5 7 R X Z l b n R D a X R 5 L D E y f S Z x d W 9 0 O y w m c X V v d D t T Z W N 0 a W 9 u M S 9 D b G V h b l 9 B d H R l b m Q v Q X V 0 b 1 J l b W 9 2 Z W R D b 2 x 1 b W 5 z M S 5 7 R X Z l b n R T d G F 0 Z S w x M 3 0 m c X V v d D s s J n F 1 b 3 Q 7 U 2 V j d G l v b j E v Q 2 x l Y W 5 f Q X R 0 Z W 5 k L 0 F 1 d G 9 S Z W 1 v d m V k Q 2 9 s d W 1 u c z E u e 0 N p d H k g R 3 J v d X B p b m c s M T R 9 J n F 1 b 3 Q 7 L C Z x d W 9 0 O 1 N l Y 3 R p b 2 4 x L 0 N s Z W F u X 0 F 0 d G V u Z C 9 B d X R v U m V t b 3 Z l Z E N v b H V t b n M x L n t E d X J h d G l v b i A o b W l u K S w x N X 0 m c X V v d D s s J n F 1 b 3 Q 7 U 2 V j d G l v b j E v Q 2 x l Y W 5 f Q X R 0 Z W 5 k L 0 F 1 d G 9 S Z W 1 v d m V k Q 2 9 s d W 1 u c z E u e 3 J z d n A u c m V z c G 9 u c 2 U s M T Z 9 J n F 1 b 3 Q 7 L C Z x d W 9 0 O 1 N l Y 3 R p b 2 4 x L 0 N s Z W F u X 0 F 0 d G V u Z C 9 B d X R v U m V t b 3 Z l Z E N v b H V t b n M x L n t y c 3 Z w L n V w Z G F 0 Z W Q s M T d 9 J n F 1 b 3 Q 7 L C Z x d W 9 0 O 1 N l Y 3 R p b 2 4 x L 0 N s Z W F u X 0 F 0 d G V u Z C 9 B d X R v U m V t b 3 Z l Z E N v b H V t b n M x L n t B d H R l b m R T d G F 0 d X M s M T h 9 J n F 1 b 3 Q 7 L C Z x d W 9 0 O 1 N l Y 3 R p b 2 4 x L 0 N s Z W F u X 0 F 0 d G V u Z C 9 B d X R v U m V t b 3 Z l Z E N v b H V t b n M x L n t N Z W 1 i Z X I g S U Q s M T l 9 J n F 1 b 3 Q 7 L C Z x d W 9 0 O 1 N l Y 3 R p b 2 4 x L 0 N s Z W F u X 0 F 0 d G V u Z C 9 B d X R v U m V t b 3 Z l Z E N v b H V t b n M x L n t t Z W 1 i Z X I u c m 9 s Z S w y M H 0 m c X V v d D s s J n F 1 b 3 Q 7 U 2 V j d G l v b j E v Q 2 x l Y W 5 f Q X R 0 Z W 5 k L 0 F 1 d G 9 S Z W 1 v d m V k Q 2 9 s d W 1 u c z E u e 2 1 l b W J l c i 5 w a G 9 0 b y w y M X 0 m c X V v d D s s J n F 1 b 3 Q 7 U 2 V j d G l v b j E v Q 2 x l Y W 5 f Q X R 0 Z W 5 k L 0 F 1 d G 9 S Z W 1 v d m V k Q 2 9 s d W 1 u c z E u e 3 J z d n A u d X B k Y X R l Z E h v d X I s M j J 9 J n F 1 b 3 Q 7 L C Z x d W 9 0 O 1 N l Y 3 R p b 2 4 x L 0 N s Z W F u X 0 F 0 d G V u Z C 9 B d X R v U m V t b 3 Z l Z E N v b H V t b n M x L n t t Z W 1 i Z X J f Y m l v L D I z f S Z x d W 9 0 O y w m c X V v d D t T Z W N 0 a W 9 u M S 9 D b G V h b l 9 B d H R l b m Q v Q X V 0 b 1 J l b W 9 2 Z W R D b 2 x 1 b W 5 z M S 5 7 c n N 2 c C 5 1 c G R h d G V k R G F 0 Z S w y N H 0 m c X V v d D s s J n F 1 b 3 Q 7 U 2 V j d G l v b j E v Q 2 x l Y W 5 f Q X R 0 Z W 5 k L 0 F 1 d G 9 S Z W 1 v d m V k Q 2 9 s d W 1 u c z E u e 3 J z d n B U T 2 V 2 Z W 5 0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x l Y W 5 f Q X R 0 Z W 5 k L 0 F 1 d G 9 S Z W 1 v d m V k Q 2 9 s d W 1 u c z E u e 0 V 2 Z W 5 0 I E l E L D B 9 J n F 1 b 3 Q 7 L C Z x d W 9 0 O 1 N l Y 3 R p b 2 4 x L 0 N s Z W F u X 0 F 0 d G V u Z C 9 B d X R v U m V t b 3 Z l Z E N v b H V t b n M x L n t F d m V u d E 5 h b W U s M X 0 m c X V v d D s s J n F 1 b 3 Q 7 U 2 V j d G l v b j E v Q 2 x l Y W 5 f Q X R 0 Z W 5 k L 0 F 1 d G 9 S Z W 1 v d m V k Q 2 9 s d W 1 u c z E u e 0 V 2 Z W 5 0 R G V z Y 3 J p c H R p b 2 4 s M n 0 m c X V v d D s s J n F 1 b 3 Q 7 U 2 V j d G l v b j E v Q 2 x l Y W 5 f Q X R 0 Z W 5 k L 0 F 1 d G 9 S Z W 1 v d m V k Q 2 9 s d W 1 u c z E u e 0 N v b X B h b n k s M 3 0 m c X V v d D s s J n F 1 b 3 Q 7 U 2 V j d G l v b j E v Q 2 x l Y W 5 f Q X R 0 Z W 5 k L 0 F 1 d G 9 S Z W 1 v d m V k Q 2 9 s d W 1 u c z E u e 0 V 2 Z W 5 0 I H R 5 c G U s N H 0 m c X V v d D s s J n F 1 b 3 Q 7 U 2 V j d G l v b j E v Q 2 x l Y W 5 f Q X R 0 Z W 5 k L 0 F 1 d G 9 S Z W 1 v d m V k Q 2 9 s d W 1 u c z E u e 0 F s b G l z b 2 5 c d T A w M j d z I E V 2 Z W 5 0 I F R 5 c G U s N X 0 m c X V v d D s s J n F 1 b 3 Q 7 U 2 V j d G l v b j E v Q 2 x l Y W 5 f Q X R 0 Z W 5 k L 0 F 1 d G 9 S Z W 1 v d m V k Q 2 9 s d W 1 u c z E u e 0 V 2 Z W 5 0 R G F 0 Z S w 2 f S Z x d W 9 0 O y w m c X V v d D t T Z W N 0 a W 9 u M S 9 D b G V h b l 9 B d H R l b m Q v Q X V 0 b 1 J l b W 9 2 Z W R D b 2 x 1 b W 5 z M S 5 7 R X Z l b n R X Z W V r R G F 5 L D d 9 J n F 1 b 3 Q 7 L C Z x d W 9 0 O 1 N l Y 3 R p b 2 4 x L 0 N s Z W F u X 0 F 0 d G V u Z C 9 B d X R v U m V t b 3 Z l Z E N v b H V t b n M x L n t F d m V u d F R p b W U s O H 0 m c X V v d D s s J n F 1 b 3 Q 7 U 2 V j d G l v b j E v Q 2 x l Y W 5 f Q X R 0 Z W 5 k L 0 F 1 d G 9 S Z W 1 v d m V k Q 2 9 s d W 1 u c z E u e 1 R p b W U g b 2 Y g R G F 5 L D l 9 J n F 1 b 3 Q 7 L C Z x d W 9 0 O 1 N l Y 3 R p b 2 4 x L 0 N s Z W F u X 0 F 0 d G V u Z C 9 B d X R v U m V t b 3 Z l Z E N v b H V t b n M x L n t F d m V u d E x v Y 2 F 0 a W 9 u L D E w f S Z x d W 9 0 O y w m c X V v d D t T Z W N 0 a W 9 u M S 9 D b G V h b l 9 B d H R l b m Q v Q X V 0 b 1 J l b W 9 2 Z W R D b 2 x 1 b W 5 z M S 5 7 R X Z l b n R T d H J l Z X Q s M T F 9 J n F 1 b 3 Q 7 L C Z x d W 9 0 O 1 N l Y 3 R p b 2 4 x L 0 N s Z W F u X 0 F 0 d G V u Z C 9 B d X R v U m V t b 3 Z l Z E N v b H V t b n M x L n t F d m V u d E N p d H k s M T J 9 J n F 1 b 3 Q 7 L C Z x d W 9 0 O 1 N l Y 3 R p b 2 4 x L 0 N s Z W F u X 0 F 0 d G V u Z C 9 B d X R v U m V t b 3 Z l Z E N v b H V t b n M x L n t F d m V u d F N 0 Y X R l L D E z f S Z x d W 9 0 O y w m c X V v d D t T Z W N 0 a W 9 u M S 9 D b G V h b l 9 B d H R l b m Q v Q X V 0 b 1 J l b W 9 2 Z W R D b 2 x 1 b W 5 z M S 5 7 Q 2 l 0 e S B H c m 9 1 c G l u Z y w x N H 0 m c X V v d D s s J n F 1 b 3 Q 7 U 2 V j d G l v b j E v Q 2 x l Y W 5 f Q X R 0 Z W 5 k L 0 F 1 d G 9 S Z W 1 v d m V k Q 2 9 s d W 1 u c z E u e 0 R 1 c m F 0 a W 9 u I C h t a W 4 p L D E 1 f S Z x d W 9 0 O y w m c X V v d D t T Z W N 0 a W 9 u M S 9 D b G V h b l 9 B d H R l b m Q v Q X V 0 b 1 J l b W 9 2 Z W R D b 2 x 1 b W 5 z M S 5 7 c n N 2 c C 5 y Z X N w b 2 5 z Z S w x N n 0 m c X V v d D s s J n F 1 b 3 Q 7 U 2 V j d G l v b j E v Q 2 x l Y W 5 f Q X R 0 Z W 5 k L 0 F 1 d G 9 S Z W 1 v d m V k Q 2 9 s d W 1 u c z E u e 3 J z d n A u d X B k Y X R l Z C w x N 3 0 m c X V v d D s s J n F 1 b 3 Q 7 U 2 V j d G l v b j E v Q 2 x l Y W 5 f Q X R 0 Z W 5 k L 0 F 1 d G 9 S Z W 1 v d m V k Q 2 9 s d W 1 u c z E u e 0 F 0 d G V u Z F N 0 Y X R 1 c y w x O H 0 m c X V v d D s s J n F 1 b 3 Q 7 U 2 V j d G l v b j E v Q 2 x l Y W 5 f Q X R 0 Z W 5 k L 0 F 1 d G 9 S Z W 1 v d m V k Q 2 9 s d W 1 u c z E u e 0 1 l b W J l c i B J R C w x O X 0 m c X V v d D s s J n F 1 b 3 Q 7 U 2 V j d G l v b j E v Q 2 x l Y W 5 f Q X R 0 Z W 5 k L 0 F 1 d G 9 S Z W 1 v d m V k Q 2 9 s d W 1 u c z E u e 2 1 l b W J l c i 5 y b 2 x l L D I w f S Z x d W 9 0 O y w m c X V v d D t T Z W N 0 a W 9 u M S 9 D b G V h b l 9 B d H R l b m Q v Q X V 0 b 1 J l b W 9 2 Z W R D b 2 x 1 b W 5 z M S 5 7 b W V t Y m V y L n B o b 3 R v L D I x f S Z x d W 9 0 O y w m c X V v d D t T Z W N 0 a W 9 u M S 9 D b G V h b l 9 B d H R l b m Q v Q X V 0 b 1 J l b W 9 2 Z W R D b 2 x 1 b W 5 z M S 5 7 c n N 2 c C 5 1 c G R h d G V k S G 9 1 c i w y M n 0 m c X V v d D s s J n F 1 b 3 Q 7 U 2 V j d G l v b j E v Q 2 x l Y W 5 f Q X R 0 Z W 5 k L 0 F 1 d G 9 S Z W 1 v d m V k Q 2 9 s d W 1 u c z E u e 2 1 l b W J l c l 9 i a W 8 s M j N 9 J n F 1 b 3 Q 7 L C Z x d W 9 0 O 1 N l Y 3 R p b 2 4 x L 0 N s Z W F u X 0 F 0 d G V u Z C 9 B d X R v U m V t b 3 Z l Z E N v b H V t b n M x L n t y c 3 Z w L n V w Z G F 0 Z W R E Y X R l L D I 0 f S Z x d W 9 0 O y w m c X V v d D t T Z W N 0 a W 9 u M S 9 D b G V h b l 9 B d H R l b m Q v Q X V 0 b 1 J l b W 9 2 Z W R D b 2 x 1 b W 5 z M S 5 7 c n N 2 c F R P Z X Z l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l 9 B d H R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V 2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R X Z l b n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T E t M T Z U M D Y 6 M j Q 6 N T A u M D g 3 M D k 4 N V o i I C 8 + P E V u d H J 5 I F R 5 c G U 9 I k Z p b G x D b 2 x 1 b W 5 U e X B l c y I g V m F s d W U 9 I n N B d 1 l H Q m d Z R 0 N R b 0 d C Z 1 l H I i A v P j x F b n R y e S B U e X B l P S J G a W x s Q 2 9 s d W 1 u T m F t Z X M i I F Z h b H V l P S J z W y Z x d W 9 0 O 0 V 2 Z W 5 0 S U Q m c X V v d D s s J n F 1 b 3 Q 7 R X Z l b n R O Y W 1 l J n F 1 b 3 Q 7 L C Z x d W 9 0 O 0 V 2 Z W 5 0 R G V z Y 3 J p c H R p b 2 4 m c X V v d D s s J n F 1 b 3 Q 7 Q 2 9 t c G F u e S Z x d W 9 0 O y w m c X V v d D t F d m V u d C B 0 e X B l J n F 1 b 3 Q 7 L C Z x d W 9 0 O 0 F s b G l z b 2 5 c d T A w M j d z I E V 2 Z W 5 0 I F R 5 c G U m c X V v d D s s J n F 1 b 3 Q 7 R X Z l b n R E Y X R l J n F 1 b 3 Q 7 L C Z x d W 9 0 O 0 V 2 Z W 5 0 V G l t Z S Z x d W 9 0 O y w m c X V v d D t U a W 1 l I G 9 m I E R h e S Z x d W 9 0 O y w m c X V v d D t F d m V u d E x v Y 2 F 0 a W 9 u J n F 1 b 3 Q 7 L C Z x d W 9 0 O 0 V 2 Z W 5 0 Q W R k c m V z c y Z x d W 9 0 O y w m c X V v d D t D a X R 5 I E d y b 3 V w a W 5 n J n F 1 b 3 Q 7 X S I g L z 4 8 R W 5 0 c n k g V H l w Z T 0 i U X V l c n l J R C I g V m F s d W U 9 I n N k N j d k Z T h i O S 1 j M W Z h L T R k M 2 I t O G J m Z C 0 1 O G E 5 N z I 3 Z D A z N z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k V 2 Z W 5 0 L 0 F 1 d G 9 S Z W 1 v d m V k Q 2 9 s d W 1 u c z E u e 0 V 2 Z W 5 0 S U Q s M H 0 m c X V v d D s s J n F 1 b 3 Q 7 U 2 V j d G l v b j E v d G J F d m V u d C 9 B d X R v U m V t b 3 Z l Z E N v b H V t b n M x L n t F d m V u d E 5 h b W U s M X 0 m c X V v d D s s J n F 1 b 3 Q 7 U 2 V j d G l v b j E v d G J F d m V u d C 9 B d X R v U m V t b 3 Z l Z E N v b H V t b n M x L n t F d m V u d E R l c 2 N y a X B 0 a W 9 u L D J 9 J n F 1 b 3 Q 7 L C Z x d W 9 0 O 1 N l Y 3 R p b 2 4 x L 3 R i R X Z l b n Q v Q X V 0 b 1 J l b W 9 2 Z W R D b 2 x 1 b W 5 z M S 5 7 Q 2 9 t c G F u e S w z f S Z x d W 9 0 O y w m c X V v d D t T Z W N 0 a W 9 u M S 9 0 Y k V 2 Z W 5 0 L 0 F 1 d G 9 S Z W 1 v d m V k Q 2 9 s d W 1 u c z E u e 0 V 2 Z W 5 0 I H R 5 c G U s N H 0 m c X V v d D s s J n F 1 b 3 Q 7 U 2 V j d G l v b j E v d G J F d m V u d C 9 B d X R v U m V t b 3 Z l Z E N v b H V t b n M x L n t B b G x p c 2 9 u X H U w M D I 3 c y B F d m V u d C B U e X B l L D V 9 J n F 1 b 3 Q 7 L C Z x d W 9 0 O 1 N l Y 3 R p b 2 4 x L 3 R i R X Z l b n Q v Q X V 0 b 1 J l b W 9 2 Z W R D b 2 x 1 b W 5 z M S 5 7 R X Z l b n R E Y X R l L D Z 9 J n F 1 b 3 Q 7 L C Z x d W 9 0 O 1 N l Y 3 R p b 2 4 x L 3 R i R X Z l b n Q v Q X V 0 b 1 J l b W 9 2 Z W R D b 2 x 1 b W 5 z M S 5 7 R X Z l b n R U a W 1 l L D d 9 J n F 1 b 3 Q 7 L C Z x d W 9 0 O 1 N l Y 3 R p b 2 4 x L 3 R i R X Z l b n Q v Q X V 0 b 1 J l b W 9 2 Z W R D b 2 x 1 b W 5 z M S 5 7 V G l t Z S B v Z i B E Y X k s O H 0 m c X V v d D s s J n F 1 b 3 Q 7 U 2 V j d G l v b j E v d G J F d m V u d C 9 B d X R v U m V t b 3 Z l Z E N v b H V t b n M x L n t F d m V u d E x v Y 2 F 0 a W 9 u L D l 9 J n F 1 b 3 Q 7 L C Z x d W 9 0 O 1 N l Y 3 R p b 2 4 x L 3 R i R X Z l b n Q v Q X V 0 b 1 J l b W 9 2 Z W R D b 2 x 1 b W 5 z M S 5 7 R X Z l b n R B Z G R y Z X N z L D E w f S Z x d W 9 0 O y w m c X V v d D t T Z W N 0 a W 9 u M S 9 0 Y k V 2 Z W 5 0 L 0 F 1 d G 9 S Z W 1 v d m V k Q 2 9 s d W 1 u c z E u e 0 N p d H k g R 3 J v d X B p b m c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k V 2 Z W 5 0 L 0 F 1 d G 9 S Z W 1 v d m V k Q 2 9 s d W 1 u c z E u e 0 V 2 Z W 5 0 S U Q s M H 0 m c X V v d D s s J n F 1 b 3 Q 7 U 2 V j d G l v b j E v d G J F d m V u d C 9 B d X R v U m V t b 3 Z l Z E N v b H V t b n M x L n t F d m V u d E 5 h b W U s M X 0 m c X V v d D s s J n F 1 b 3 Q 7 U 2 V j d G l v b j E v d G J F d m V u d C 9 B d X R v U m V t b 3 Z l Z E N v b H V t b n M x L n t F d m V u d E R l c 2 N y a X B 0 a W 9 u L D J 9 J n F 1 b 3 Q 7 L C Z x d W 9 0 O 1 N l Y 3 R p b 2 4 x L 3 R i R X Z l b n Q v Q X V 0 b 1 J l b W 9 2 Z W R D b 2 x 1 b W 5 z M S 5 7 Q 2 9 t c G F u e S w z f S Z x d W 9 0 O y w m c X V v d D t T Z W N 0 a W 9 u M S 9 0 Y k V 2 Z W 5 0 L 0 F 1 d G 9 S Z W 1 v d m V k Q 2 9 s d W 1 u c z E u e 0 V 2 Z W 5 0 I H R 5 c G U s N H 0 m c X V v d D s s J n F 1 b 3 Q 7 U 2 V j d G l v b j E v d G J F d m V u d C 9 B d X R v U m V t b 3 Z l Z E N v b H V t b n M x L n t B b G x p c 2 9 u X H U w M D I 3 c y B F d m V u d C B U e X B l L D V 9 J n F 1 b 3 Q 7 L C Z x d W 9 0 O 1 N l Y 3 R p b 2 4 x L 3 R i R X Z l b n Q v Q X V 0 b 1 J l b W 9 2 Z W R D b 2 x 1 b W 5 z M S 5 7 R X Z l b n R E Y X R l L D Z 9 J n F 1 b 3 Q 7 L C Z x d W 9 0 O 1 N l Y 3 R p b 2 4 x L 3 R i R X Z l b n Q v Q X V 0 b 1 J l b W 9 2 Z W R D b 2 x 1 b W 5 z M S 5 7 R X Z l b n R U a W 1 l L D d 9 J n F 1 b 3 Q 7 L C Z x d W 9 0 O 1 N l Y 3 R p b 2 4 x L 3 R i R X Z l b n Q v Q X V 0 b 1 J l b W 9 2 Z W R D b 2 x 1 b W 5 z M S 5 7 V G l t Z S B v Z i B E Y X k s O H 0 m c X V v d D s s J n F 1 b 3 Q 7 U 2 V j d G l v b j E v d G J F d m V u d C 9 B d X R v U m V t b 3 Z l Z E N v b H V t b n M x L n t F d m V u d E x v Y 2 F 0 a W 9 u L D l 9 J n F 1 b 3 Q 7 L C Z x d W 9 0 O 1 N l Y 3 R p b 2 4 x L 3 R i R X Z l b n Q v Q X V 0 b 1 J l b W 9 2 Z W R D b 2 x 1 b W 5 z M S 5 7 R X Z l b n R B Z G R y Z X N z L D E w f S Z x d W 9 0 O y w m c X V v d D t T Z W N 0 a W 9 u M S 9 0 Y k V 2 Z W 5 0 L 0 F 1 d G 9 S Z W 1 v d m V k Q 2 9 s d W 1 u c z E u e 0 N p d H k g R 3 J v d X B p b m c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k V 2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R X Z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V 2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R X h w Y W 5 k Z W Q l M j B 0 Y k V 2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x N D E x N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R m l u Y W w i I C 8 + P E V u d H J 5 I F R 5 c G U 9 I l F 1 Z X J 5 S U Q i I F Z h b H V l P S J z N z B k Y z h i O T M t Z D N j N S 0 0 O D k 3 L T g 5 O T E t Z T N m O D Q 1 N m V k Z j B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x M S 0 x N l Q w N j o y N T o w M S 4 0 N T g 3 N T I 4 W i I g L z 4 8 R W 5 0 c n k g V H l w Z T 0 i R m l s b E N v b H V t b l R 5 c G V z I i B W Y W x 1 Z T 0 i c 0 F 3 W U d C Z 1 l H Q 1 F Z S 0 J n W U d C Z 1 l H Q U F Z S E J n W U d C Z 0 1 B Q 1 F N Q U N R a 0 d C Z 1 l H Q m d r S k J n W U E i I C 8 + P E V u d H J 5 I F R 5 c G U 9 I k Z p b G x D b 2 x 1 b W 5 O Y W 1 l c y I g V m F s d W U 9 I n N b J n F 1 b 3 Q 7 R X Z l b n Q g S U Q m c X V v d D s s J n F 1 b 3 Q 7 R X Z l b n R O Y W 1 l J n F 1 b 3 Q 7 L C Z x d W 9 0 O 0 V 2 Z W 5 0 R G V z Y 3 J p c H R p b 2 4 m c X V v d D s s J n F 1 b 3 Q 7 Q 2 9 t c G F u e S Z x d W 9 0 O y w m c X V v d D t F d m V u d C B 0 e X B l J n F 1 b 3 Q 7 L C Z x d W 9 0 O 0 F s b G l z b 2 5 c d T A w M j d z I E V 2 Z W 5 0 I F R 5 c G U m c X V v d D s s J n F 1 b 3 Q 7 R X Z l b n R E Y X R l J n F 1 b 3 Q 7 L C Z x d W 9 0 O 0 V 2 Z W 5 0 V 2 V l a 0 R h e S Z x d W 9 0 O y w m c X V v d D t F d m V u d F R p b W U m c X V v d D s s J n F 1 b 3 Q 7 V G l t Z S B v Z i B E Y X k m c X V v d D s s J n F 1 b 3 Q 7 R X Z l b n R M b 2 N h d G l v b i Z x d W 9 0 O y w m c X V v d D t F d m V u d F N 0 c m V l d C Z x d W 9 0 O y w m c X V v d D t F d m V u d E N p d H k m c X V v d D s s J n F 1 b 3 Q 7 R X Z l b n R T d G F 0 Z S Z x d W 9 0 O y w m c X V v d D t D a X R 5 I E d y b 3 V w a W 5 n J n F 1 b 3 Q 7 L C Z x d W 9 0 O 0 R 1 c m F 0 a W 9 u I C h t a W 4 p J n F 1 b 3 Q 7 L C Z x d W 9 0 O 3 J z d n A u c m V z c G 9 u c 2 U m c X V v d D s s J n F 1 b 3 Q 7 c n N 2 c C 5 1 c G R h d G V k J n F 1 b 3 Q 7 L C Z x d W 9 0 O 0 F 0 d G V u Z F N 0 Y X R 1 c y Z x d W 9 0 O y w m c X V v d D t N Z W 1 i Z X I g S U Q m c X V v d D s s J n F 1 b 3 Q 7 b W V t Y m V y L n J v b G U m c X V v d D s s J n F 1 b 3 Q 7 b W V t Y m V y L n B o b 3 R v J n F 1 b 3 Q 7 L C Z x d W 9 0 O 3 J z d n A u d X B k Y X R l Z E h v d X I m c X V v d D s s J n F 1 b 3 Q 7 b W V t Y m V y X 2 J p b y Z x d W 9 0 O y w m c X V v d D t y c 3 Z w L n V w Z G F 0 Z W R E Y X R l J n F 1 b 3 Q 7 L C Z x d W 9 0 O 3 J z d n B U T 2 V 2 Z W 5 0 J n F 1 b 3 Q 7 L C Z x d W 9 0 O 0 1 l b W J l c k 5 h b W U m c X V v d D s s J n F 1 b 3 Q 7 S m 9 p b m V k R 3 J v d X B P b i Z x d W 9 0 O y w m c X V v d D t K b 2 l u Z W Q g T 2 4 m c X V v d D s s J n F 1 b 3 Q 7 R H V w b G l j Y X R l P y Z x d W 9 0 O y w m c X V v d D t M a W 5 r Z W R J b i B U a X R s Z S Z x d W 9 0 O y w m c X V v d D t N Z W 1 i Z X J D b 2 1 w Y W 5 5 J n F 1 b 3 Q 7 L C Z x d W 9 0 O 0 N h d G V n b 3 J p e m F 0 a W 9 u J n F 1 b 3 Q 7 L C Z x d W 9 0 O 0 x v b 2 t p b m c g b 3 I g S G l y a W 5 n P y Z x d W 9 0 O y w m c X V v d D t M Y X N 0 I H Z p c 2 l 0 Z W Q g Z 3 J v d X A g b 2 4 m c X V v d D s s J n F 1 b 3 Q 7 T G F z d C B B d H R l b m R l Z C Z x d W 9 0 O y w m c X V v d D t B c 3 N p c 3 R h b n Q g T 3 J n Y W 5 p e m V y J n F 1 b 3 Q 7 L C Z x d W 9 0 O 0 1 h a W x p b m c g T G l z d C Z x d W 9 0 O y w m c X V v d D t t Z W 1 i Z X I u T G 9 v a 2 l u Z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L 0 F 1 d G 9 S Z W 1 v d m V k Q 2 9 s d W 1 u c z E u e 0 V 2 Z W 5 0 I E l E L D B 9 J n F 1 b 3 Q 7 L C Z x d W 9 0 O 1 N l Y 3 R p b 2 4 x L 0 Z p b m F s L 0 F 1 d G 9 S Z W 1 v d m V k Q 2 9 s d W 1 u c z E u e 0 V 2 Z W 5 0 T m F t Z S w x f S Z x d W 9 0 O y w m c X V v d D t T Z W N 0 a W 9 u M S 9 G a W 5 h b C 9 B d X R v U m V t b 3 Z l Z E N v b H V t b n M x L n t F d m V u d E R l c 2 N y a X B 0 a W 9 u L D J 9 J n F 1 b 3 Q 7 L C Z x d W 9 0 O 1 N l Y 3 R p b 2 4 x L 0 Z p b m F s L 0 F 1 d G 9 S Z W 1 v d m V k Q 2 9 s d W 1 u c z E u e 0 N v b X B h b n k s M 3 0 m c X V v d D s s J n F 1 b 3 Q 7 U 2 V j d G l v b j E v R m l u Y W w v Q X V 0 b 1 J l b W 9 2 Z W R D b 2 x 1 b W 5 z M S 5 7 R X Z l b n Q g d H l w Z S w 0 f S Z x d W 9 0 O y w m c X V v d D t T Z W N 0 a W 9 u M S 9 G a W 5 h b C 9 B d X R v U m V t b 3 Z l Z E N v b H V t b n M x L n t B b G x p c 2 9 u X H U w M D I 3 c y B F d m V u d C B U e X B l L D V 9 J n F 1 b 3 Q 7 L C Z x d W 9 0 O 1 N l Y 3 R p b 2 4 x L 0 Z p b m F s L 0 F 1 d G 9 S Z W 1 v d m V k Q 2 9 s d W 1 u c z E u e 0 V 2 Z W 5 0 R G F 0 Z S w 2 f S Z x d W 9 0 O y w m c X V v d D t T Z W N 0 a W 9 u M S 9 G a W 5 h b C 9 B d X R v U m V t b 3 Z l Z E N v b H V t b n M x L n t F d m V u d F d l Z W t E Y X k s N 3 0 m c X V v d D s s J n F 1 b 3 Q 7 U 2 V j d G l v b j E v R m l u Y W w v Q X V 0 b 1 J l b W 9 2 Z W R D b 2 x 1 b W 5 z M S 5 7 R X Z l b n R U a W 1 l L D h 9 J n F 1 b 3 Q 7 L C Z x d W 9 0 O 1 N l Y 3 R p b 2 4 x L 0 Z p b m F s L 0 F 1 d G 9 S Z W 1 v d m V k Q 2 9 s d W 1 u c z E u e 1 R p b W U g b 2 Y g R G F 5 L D l 9 J n F 1 b 3 Q 7 L C Z x d W 9 0 O 1 N l Y 3 R p b 2 4 x L 0 Z p b m F s L 0 F 1 d G 9 S Z W 1 v d m V k Q 2 9 s d W 1 u c z E u e 0 V 2 Z W 5 0 T G 9 j Y X R p b 2 4 s M T B 9 J n F 1 b 3 Q 7 L C Z x d W 9 0 O 1 N l Y 3 R p b 2 4 x L 0 Z p b m F s L 0 F 1 d G 9 S Z W 1 v d m V k Q 2 9 s d W 1 u c z E u e 0 V 2 Z W 5 0 U 3 R y Z W V 0 L D E x f S Z x d W 9 0 O y w m c X V v d D t T Z W N 0 a W 9 u M S 9 G a W 5 h b C 9 B d X R v U m V t b 3 Z l Z E N v b H V t b n M x L n t F d m V u d E N p d H k s M T J 9 J n F 1 b 3 Q 7 L C Z x d W 9 0 O 1 N l Y 3 R p b 2 4 x L 0 Z p b m F s L 0 F 1 d G 9 S Z W 1 v d m V k Q 2 9 s d W 1 u c z E u e 0 V 2 Z W 5 0 U 3 R h d G U s M T N 9 J n F 1 b 3 Q 7 L C Z x d W 9 0 O 1 N l Y 3 R p b 2 4 x L 0 Z p b m F s L 0 F 1 d G 9 S Z W 1 v d m V k Q 2 9 s d W 1 u c z E u e 0 N p d H k g R 3 J v d X B p b m c s M T R 9 J n F 1 b 3 Q 7 L C Z x d W 9 0 O 1 N l Y 3 R p b 2 4 x L 0 Z p b m F s L 0 F 1 d G 9 S Z W 1 v d m V k Q 2 9 s d W 1 u c z E u e 0 R 1 c m F 0 a W 9 u I C h t a W 4 p L D E 1 f S Z x d W 9 0 O y w m c X V v d D t T Z W N 0 a W 9 u M S 9 G a W 5 h b C 9 B d X R v U m V t b 3 Z l Z E N v b H V t b n M x L n t y c 3 Z w L n J l c 3 B v b n N l L D E 2 f S Z x d W 9 0 O y w m c X V v d D t T Z W N 0 a W 9 u M S 9 G a W 5 h b C 9 B d X R v U m V t b 3 Z l Z E N v b H V t b n M x L n t y c 3 Z w L n V w Z G F 0 Z W Q s M T d 9 J n F 1 b 3 Q 7 L C Z x d W 9 0 O 1 N l Y 3 R p b 2 4 x L 0 Z p b m F s L 0 F 1 d G 9 S Z W 1 v d m V k Q 2 9 s d W 1 u c z E u e 0 F 0 d G V u Z F N 0 Y X R 1 c y w x O H 0 m c X V v d D s s J n F 1 b 3 Q 7 U 2 V j d G l v b j E v R m l u Y W w v Q X V 0 b 1 J l b W 9 2 Z W R D b 2 x 1 b W 5 z M S 5 7 T W V t Y m V y I E l E L D E 5 f S Z x d W 9 0 O y w m c X V v d D t T Z W N 0 a W 9 u M S 9 G a W 5 h b C 9 B d X R v U m V t b 3 Z l Z E N v b H V t b n M x L n t t Z W 1 i Z X I u c m 9 s Z S w y M H 0 m c X V v d D s s J n F 1 b 3 Q 7 U 2 V j d G l v b j E v R m l u Y W w v Q X V 0 b 1 J l b W 9 2 Z W R D b 2 x 1 b W 5 z M S 5 7 b W V t Y m V y L n B o b 3 R v L D I x f S Z x d W 9 0 O y w m c X V v d D t T Z W N 0 a W 9 u M S 9 G a W 5 h b C 9 B d X R v U m V t b 3 Z l Z E N v b H V t b n M x L n t y c 3 Z w L n V w Z G F 0 Z W R I b 3 V y L D I y f S Z x d W 9 0 O y w m c X V v d D t T Z W N 0 a W 9 u M S 9 G a W 5 h b C 9 B d X R v U m V t b 3 Z l Z E N v b H V t b n M x L n t t Z W 1 i Z X J f Y m l v L D I z f S Z x d W 9 0 O y w m c X V v d D t T Z W N 0 a W 9 u M S 9 G a W 5 h b C 9 B d X R v U m V t b 3 Z l Z E N v b H V t b n M x L n t y c 3 Z w L n V w Z G F 0 Z W R E Y X R l L D I 0 f S Z x d W 9 0 O y w m c X V v d D t T Z W N 0 a W 9 u M S 9 G a W 5 h b C 9 B d X R v U m V t b 3 Z l Z E N v b H V t b n M x L n t y c 3 Z w V E 9 l d m V u d C w y N X 0 m c X V v d D s s J n F 1 b 3 Q 7 U 2 V j d G l v b j E v R m l u Y W w v Q X V 0 b 1 J l b W 9 2 Z W R D b 2 x 1 b W 5 z M S 5 7 T W V t Y m V y T m F t Z S w y N n 0 m c X V v d D s s J n F 1 b 3 Q 7 U 2 V j d G l v b j E v R m l u Y W w v Q X V 0 b 1 J l b W 9 2 Z W R D b 2 x 1 b W 5 z M S 5 7 S m 9 p b m V k R 3 J v d X B P b i w y N 3 0 m c X V v d D s s J n F 1 b 3 Q 7 U 2 V j d G l v b j E v R m l u Y W w v Q X V 0 b 1 J l b W 9 2 Z W R D b 2 x 1 b W 5 z M S 5 7 S m 9 p b m V k I E 9 u L D I 4 f S Z x d W 9 0 O y w m c X V v d D t T Z W N 0 a W 9 u M S 9 G a W 5 h b C 9 B d X R v U m V t b 3 Z l Z E N v b H V t b n M x L n t E d X B s a W N h d G U / L D I 5 f S Z x d W 9 0 O y w m c X V v d D t T Z W N 0 a W 9 u M S 9 G a W 5 h b C 9 B d X R v U m V t b 3 Z l Z E N v b H V t b n M x L n t M a W 5 r Z W R J b i B U a X R s Z S w z M H 0 m c X V v d D s s J n F 1 b 3 Q 7 U 2 V j d G l v b j E v R m l u Y W w v Q X V 0 b 1 J l b W 9 2 Z W R D b 2 x 1 b W 5 z M S 5 7 T W V t Y m V y Q 2 9 t c G F u e S w z M X 0 m c X V v d D s s J n F 1 b 3 Q 7 U 2 V j d G l v b j E v R m l u Y W w v Q X V 0 b 1 J l b W 9 2 Z W R D b 2 x 1 b W 5 z M S 5 7 Q 2 F 0 Z W d v c m l 6 Y X R p b 2 4 s M z J 9 J n F 1 b 3 Q 7 L C Z x d W 9 0 O 1 N l Y 3 R p b 2 4 x L 0 Z p b m F s L 0 F 1 d G 9 S Z W 1 v d m V k Q 2 9 s d W 1 u c z E u e 0 x v b 2 t p b m c g b 3 I g S G l y a W 5 n P y w z M 3 0 m c X V v d D s s J n F 1 b 3 Q 7 U 2 V j d G l v b j E v R m l u Y W w v Q X V 0 b 1 J l b W 9 2 Z W R D b 2 x 1 b W 5 z M S 5 7 T G F z d C B 2 a X N p d G V k I G d y b 3 V w I G 9 u L D M 0 f S Z x d W 9 0 O y w m c X V v d D t T Z W N 0 a W 9 u M S 9 G a W 5 h b C 9 B d X R v U m V t b 3 Z l Z E N v b H V t b n M x L n t M Y X N 0 I E F 0 d G V u Z G V k L D M 1 f S Z x d W 9 0 O y w m c X V v d D t T Z W N 0 a W 9 u M S 9 G a W 5 h b C 9 B d X R v U m V t b 3 Z l Z E N v b H V t b n M x L n t B c 3 N p c 3 R h b n Q g T 3 J n Y W 5 p e m V y L D M 2 f S Z x d W 9 0 O y w m c X V v d D t T Z W N 0 a W 9 u M S 9 G a W 5 h b C 9 B d X R v U m V t b 3 Z l Z E N v b H V t b n M x L n t N Y W l s a W 5 n I E x p c 3 Q s M z d 9 J n F 1 b 3 Q 7 L C Z x d W 9 0 O 1 N l Y 3 R p b 2 4 x L 0 Z p b m F s L 0 F 1 d G 9 S Z W 1 v d m V k Q 2 9 s d W 1 u c z E u e 2 1 l b W J l c i 5 M b 2 9 r a W 5 n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m l u Y W w v Q X V 0 b 1 J l b W 9 2 Z W R D b 2 x 1 b W 5 z M S 5 7 R X Z l b n Q g S U Q s M H 0 m c X V v d D s s J n F 1 b 3 Q 7 U 2 V j d G l v b j E v R m l u Y W w v Q X V 0 b 1 J l b W 9 2 Z W R D b 2 x 1 b W 5 z M S 5 7 R X Z l b n R O Y W 1 l L D F 9 J n F 1 b 3 Q 7 L C Z x d W 9 0 O 1 N l Y 3 R p b 2 4 x L 0 Z p b m F s L 0 F 1 d G 9 S Z W 1 v d m V k Q 2 9 s d W 1 u c z E u e 0 V 2 Z W 5 0 R G V z Y 3 J p c H R p b 2 4 s M n 0 m c X V v d D s s J n F 1 b 3 Q 7 U 2 V j d G l v b j E v R m l u Y W w v Q X V 0 b 1 J l b W 9 2 Z W R D b 2 x 1 b W 5 z M S 5 7 Q 2 9 t c G F u e S w z f S Z x d W 9 0 O y w m c X V v d D t T Z W N 0 a W 9 u M S 9 G a W 5 h b C 9 B d X R v U m V t b 3 Z l Z E N v b H V t b n M x L n t F d m V u d C B 0 e X B l L D R 9 J n F 1 b 3 Q 7 L C Z x d W 9 0 O 1 N l Y 3 R p b 2 4 x L 0 Z p b m F s L 0 F 1 d G 9 S Z W 1 v d m V k Q 2 9 s d W 1 u c z E u e 0 F s b G l z b 2 5 c d T A w M j d z I E V 2 Z W 5 0 I F R 5 c G U s N X 0 m c X V v d D s s J n F 1 b 3 Q 7 U 2 V j d G l v b j E v R m l u Y W w v Q X V 0 b 1 J l b W 9 2 Z W R D b 2 x 1 b W 5 z M S 5 7 R X Z l b n R E Y X R l L D Z 9 J n F 1 b 3 Q 7 L C Z x d W 9 0 O 1 N l Y 3 R p b 2 4 x L 0 Z p b m F s L 0 F 1 d G 9 S Z W 1 v d m V k Q 2 9 s d W 1 u c z E u e 0 V 2 Z W 5 0 V 2 V l a 0 R h e S w 3 f S Z x d W 9 0 O y w m c X V v d D t T Z W N 0 a W 9 u M S 9 G a W 5 h b C 9 B d X R v U m V t b 3 Z l Z E N v b H V t b n M x L n t F d m V u d F R p b W U s O H 0 m c X V v d D s s J n F 1 b 3 Q 7 U 2 V j d G l v b j E v R m l u Y W w v Q X V 0 b 1 J l b W 9 2 Z W R D b 2 x 1 b W 5 z M S 5 7 V G l t Z S B v Z i B E Y X k s O X 0 m c X V v d D s s J n F 1 b 3 Q 7 U 2 V j d G l v b j E v R m l u Y W w v Q X V 0 b 1 J l b W 9 2 Z W R D b 2 x 1 b W 5 z M S 5 7 R X Z l b n R M b 2 N h d G l v b i w x M H 0 m c X V v d D s s J n F 1 b 3 Q 7 U 2 V j d G l v b j E v R m l u Y W w v Q X V 0 b 1 J l b W 9 2 Z W R D b 2 x 1 b W 5 z M S 5 7 R X Z l b n R T d H J l Z X Q s M T F 9 J n F 1 b 3 Q 7 L C Z x d W 9 0 O 1 N l Y 3 R p b 2 4 x L 0 Z p b m F s L 0 F 1 d G 9 S Z W 1 v d m V k Q 2 9 s d W 1 u c z E u e 0 V 2 Z W 5 0 Q 2 l 0 e S w x M n 0 m c X V v d D s s J n F 1 b 3 Q 7 U 2 V j d G l v b j E v R m l u Y W w v Q X V 0 b 1 J l b W 9 2 Z W R D b 2 x 1 b W 5 z M S 5 7 R X Z l b n R T d G F 0 Z S w x M 3 0 m c X V v d D s s J n F 1 b 3 Q 7 U 2 V j d G l v b j E v R m l u Y W w v Q X V 0 b 1 J l b W 9 2 Z W R D b 2 x 1 b W 5 z M S 5 7 Q 2 l 0 e S B H c m 9 1 c G l u Z y w x N H 0 m c X V v d D s s J n F 1 b 3 Q 7 U 2 V j d G l v b j E v R m l u Y W w v Q X V 0 b 1 J l b W 9 2 Z W R D b 2 x 1 b W 5 z M S 5 7 R H V y Y X R p b 2 4 g K G 1 p b i k s M T V 9 J n F 1 b 3 Q 7 L C Z x d W 9 0 O 1 N l Y 3 R p b 2 4 x L 0 Z p b m F s L 0 F 1 d G 9 S Z W 1 v d m V k Q 2 9 s d W 1 u c z E u e 3 J z d n A u c m V z c G 9 u c 2 U s M T Z 9 J n F 1 b 3 Q 7 L C Z x d W 9 0 O 1 N l Y 3 R p b 2 4 x L 0 Z p b m F s L 0 F 1 d G 9 S Z W 1 v d m V k Q 2 9 s d W 1 u c z E u e 3 J z d n A u d X B k Y X R l Z C w x N 3 0 m c X V v d D s s J n F 1 b 3 Q 7 U 2 V j d G l v b j E v R m l u Y W w v Q X V 0 b 1 J l b W 9 2 Z W R D b 2 x 1 b W 5 z M S 5 7 Q X R 0 Z W 5 k U 3 R h d H V z L D E 4 f S Z x d W 9 0 O y w m c X V v d D t T Z W N 0 a W 9 u M S 9 G a W 5 h b C 9 B d X R v U m V t b 3 Z l Z E N v b H V t b n M x L n t N Z W 1 i Z X I g S U Q s M T l 9 J n F 1 b 3 Q 7 L C Z x d W 9 0 O 1 N l Y 3 R p b 2 4 x L 0 Z p b m F s L 0 F 1 d G 9 S Z W 1 v d m V k Q 2 9 s d W 1 u c z E u e 2 1 l b W J l c i 5 y b 2 x l L D I w f S Z x d W 9 0 O y w m c X V v d D t T Z W N 0 a W 9 u M S 9 G a W 5 h b C 9 B d X R v U m V t b 3 Z l Z E N v b H V t b n M x L n t t Z W 1 i Z X I u c G h v d G 8 s M j F 9 J n F 1 b 3 Q 7 L C Z x d W 9 0 O 1 N l Y 3 R p b 2 4 x L 0 Z p b m F s L 0 F 1 d G 9 S Z W 1 v d m V k Q 2 9 s d W 1 u c z E u e 3 J z d n A u d X B k Y X R l Z E h v d X I s M j J 9 J n F 1 b 3 Q 7 L C Z x d W 9 0 O 1 N l Y 3 R p b 2 4 x L 0 Z p b m F s L 0 F 1 d G 9 S Z W 1 v d m V k Q 2 9 s d W 1 u c z E u e 2 1 l b W J l c l 9 i a W 8 s M j N 9 J n F 1 b 3 Q 7 L C Z x d W 9 0 O 1 N l Y 3 R p b 2 4 x L 0 Z p b m F s L 0 F 1 d G 9 S Z W 1 v d m V k Q 2 9 s d W 1 u c z E u e 3 J z d n A u d X B k Y X R l Z E R h d G U s M j R 9 J n F 1 b 3 Q 7 L C Z x d W 9 0 O 1 N l Y 3 R p b 2 4 x L 0 Z p b m F s L 0 F 1 d G 9 S Z W 1 v d m V k Q 2 9 s d W 1 u c z E u e 3 J z d n B U T 2 V 2 Z W 5 0 L D I 1 f S Z x d W 9 0 O y w m c X V v d D t T Z W N 0 a W 9 u M S 9 G a W 5 h b C 9 B d X R v U m V t b 3 Z l Z E N v b H V t b n M x L n t N Z W 1 i Z X J O Y W 1 l L D I 2 f S Z x d W 9 0 O y w m c X V v d D t T Z W N 0 a W 9 u M S 9 G a W 5 h b C 9 B d X R v U m V t b 3 Z l Z E N v b H V t b n M x L n t K b 2 l u Z W R H c m 9 1 c E 9 u L D I 3 f S Z x d W 9 0 O y w m c X V v d D t T Z W N 0 a W 9 u M S 9 G a W 5 h b C 9 B d X R v U m V t b 3 Z l Z E N v b H V t b n M x L n t K b 2 l u Z W Q g T 2 4 s M j h 9 J n F 1 b 3 Q 7 L C Z x d W 9 0 O 1 N l Y 3 R p b 2 4 x L 0 Z p b m F s L 0 F 1 d G 9 S Z W 1 v d m V k Q 2 9 s d W 1 u c z E u e 0 R 1 c G x p Y 2 F 0 Z T 8 s M j l 9 J n F 1 b 3 Q 7 L C Z x d W 9 0 O 1 N l Y 3 R p b 2 4 x L 0 Z p b m F s L 0 F 1 d G 9 S Z W 1 v d m V k Q 2 9 s d W 1 u c z E u e 0 x p b m t l Z E l u I F R p d G x l L D M w f S Z x d W 9 0 O y w m c X V v d D t T Z W N 0 a W 9 u M S 9 G a W 5 h b C 9 B d X R v U m V t b 3 Z l Z E N v b H V t b n M x L n t N Z W 1 i Z X J D b 2 1 w Y W 5 5 L D M x f S Z x d W 9 0 O y w m c X V v d D t T Z W N 0 a W 9 u M S 9 G a W 5 h b C 9 B d X R v U m V t b 3 Z l Z E N v b H V t b n M x L n t D Y X R l Z 2 9 y a X p h d G l v b i w z M n 0 m c X V v d D s s J n F 1 b 3 Q 7 U 2 V j d G l v b j E v R m l u Y W w v Q X V 0 b 1 J l b W 9 2 Z W R D b 2 x 1 b W 5 z M S 5 7 T G 9 v a 2 l u Z y B v c i B I a X J p b m c / L D M z f S Z x d W 9 0 O y w m c X V v d D t T Z W N 0 a W 9 u M S 9 G a W 5 h b C 9 B d X R v U m V t b 3 Z l Z E N v b H V t b n M x L n t M Y X N 0 I H Z p c 2 l 0 Z W Q g Z 3 J v d X A g b 2 4 s M z R 9 J n F 1 b 3 Q 7 L C Z x d W 9 0 O 1 N l Y 3 R p b 2 4 x L 0 Z p b m F s L 0 F 1 d G 9 S Z W 1 v d m V k Q 2 9 s d W 1 u c z E u e 0 x h c 3 Q g Q X R 0 Z W 5 k Z W Q s M z V 9 J n F 1 b 3 Q 7 L C Z x d W 9 0 O 1 N l Y 3 R p b 2 4 x L 0 Z p b m F s L 0 F 1 d G 9 S Z W 1 v d m V k Q 2 9 s d W 1 u c z E u e 0 F z c 2 l z d G F u d C B P c m d h b m l 6 Z X I s M z Z 9 J n F 1 b 3 Q 7 L C Z x d W 9 0 O 1 N l Y 3 R p b 2 4 x L 0 Z p b m F s L 0 F 1 d G 9 S Z W 1 v d m V k Q 2 9 s d W 1 u c z E u e 0 1 h a W x p b m c g T G l z d C w z N 3 0 m c X V v d D s s J n F 1 b 3 Q 7 U 2 V j d G l v b j E v R m l u Y W w v Q X V 0 b 1 J l b W 9 2 Z W R D b 2 x 1 b W 5 z M S 5 7 b W V t Y m V y L k x v b 2 t p b m c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F e H B h b m R l Z C U y M E 1 l c m d l X 0 1 l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R X h 0 c m F j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R X h 0 c m F j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N Z W 1 i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1 l b W J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F 0 d G V u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X R 0 Z W 5 k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W V t Y m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W V t Y m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N Z W 1 i Z X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W V t Y m V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N Z W 1 i Z X I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W V t Y m V y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N Z W 1 i Z X I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B d H R l b m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9 k Z W w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u Y W x f T W 9 k Z W w i I C 8 + P E V u d H J 5 I F R 5 c G U 9 I k Z p b G x l Z E N v b X B s Z X R l U m V z d W x 0 V G 9 X b 3 J r c 2 h l Z X Q i I F Z h b H V l P S J s M S I g L z 4 8 R W 5 0 c n k g V H l w Z T 0 i R m l s b E N v d W 5 0 I i B W Y W x 1 Z T 0 i b D M 1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Z U M D Y 6 M j U 6 M D E u M z M 4 M T A x M l o i I C 8 + P E V u d H J 5 I F R 5 c G U 9 I k Z p b G x D b 2 x 1 b W 5 U e X B l c y I g V m F s d W U 9 I n N B d 1 l H Q m d r R 0 J n W U d C Z 0 F B Q m d r R E F 3 W U d B Q T 0 9 I i A v P j x F b n R y e S B U e X B l P S J G a W x s Q 2 9 s d W 1 u T m F t Z X M i I F Z h b H V l P S J z W y Z x d W 9 0 O 0 V 2 Z W 5 0 I E l E J n F 1 b 3 Q 7 L C Z x d W 9 0 O 0 N v b X B h b n k m c X V v d D s s J n F 1 b 3 Q 7 R X Z l b n Q g d H l w Z S Z x d W 9 0 O y w m c X V v d D t B b G x p c 2 9 u X H U w M D I 3 c y B F d m V u d C B U e X B l J n F 1 b 3 Q 7 L C Z x d W 9 0 O 0 V 2 Z W 5 0 R G F 0 Z S Z x d W 9 0 O y w m c X V v d D t F d m V u d F d l Z W t E Y X k m c X V v d D s s J n F 1 b 3 Q 7 R X Z l b n R U a W 1 l b 2 Z E Y X k m c X V v d D s s J n F 1 b 3 Q 7 Q 2 l 0 e S B H c m 9 1 c G l u Z y Z x d W 9 0 O y w m c X V v d D t N Z W 1 i Z X I g S U Q m c X V v d D s s J n F 1 b 3 Q 7 b W V t Y m V y L n B o b 3 R v J n F 1 b 3 Q 7 L C Z x d W 9 0 O 2 1 l b W J l c i 5 i a W 8 m c X V v d D s s J n F 1 b 3 Q 7 b W V t Y m V y L k x v b 2 t p b m c m c X V v d D s s J n F 1 b 3 Q 7 b W V t Y m V y L m p v Y k N h d G V n b 3 J p e m F 0 a W 9 u J n F 1 b 3 Q 7 L C Z x d W 9 0 O 3 J z d n A u d X B k Y X R l Z E R h d G U m c X V v d D s s J n F 1 b 3 Q 7 c n N 2 c C 5 1 c G R h d G V k S G 9 1 c i Z x d W 9 0 O y w m c X V v d D t y c 3 Z w L l R P Z X Z l b n Q m c X V v d D s s J n F 1 b 3 Q 7 c n N 2 c C 5 y Z X N w b 2 5 z Z S Z x d W 9 0 O y w m c X V v d D t B d H R l b m R T d G F 0 d X M m c X V v d D s s J n F 1 b 3 Q 7 Z X Z l b n Q u b 3 J n Y W 5 p e m V y J n F 1 b 3 Q 7 X S I g L z 4 8 R W 5 0 c n k g V H l w Z T 0 i U X V l c n l J R C I g V m F s d W U 9 I n N i M j c z Z m Q z N S 0 w N j E 0 L T R l N T c t O T c x Z i 0 1 M W I y M j U 5 N T g 2 M G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X 0 1 v Z G V s L 0 F 1 d G 9 S Z W 1 v d m V k Q 2 9 s d W 1 u c z E u e 0 V 2 Z W 5 0 I E l E L D B 9 J n F 1 b 3 Q 7 L C Z x d W 9 0 O 1 N l Y 3 R p b 2 4 x L 0 Z p b m F s X 0 1 v Z G V s L 0 F 1 d G 9 S Z W 1 v d m V k Q 2 9 s d W 1 u c z E u e 0 N v b X B h b n k s M X 0 m c X V v d D s s J n F 1 b 3 Q 7 U 2 V j d G l v b j E v R m l u Y W x f T W 9 k Z W w v Q X V 0 b 1 J l b W 9 2 Z W R D b 2 x 1 b W 5 z M S 5 7 R X Z l b n Q g d H l w Z S w y f S Z x d W 9 0 O y w m c X V v d D t T Z W N 0 a W 9 u M S 9 G a W 5 h b F 9 N b 2 R l b C 9 B d X R v U m V t b 3 Z l Z E N v b H V t b n M x L n t B b G x p c 2 9 u X H U w M D I 3 c y B F d m V u d C B U e X B l L D N 9 J n F 1 b 3 Q 7 L C Z x d W 9 0 O 1 N l Y 3 R p b 2 4 x L 0 Z p b m F s X 0 1 v Z G V s L 0 F 1 d G 9 S Z W 1 v d m V k Q 2 9 s d W 1 u c z E u e 0 V 2 Z W 5 0 R G F 0 Z S w 0 f S Z x d W 9 0 O y w m c X V v d D t T Z W N 0 a W 9 u M S 9 G a W 5 h b F 9 N b 2 R l b C 9 B d X R v U m V t b 3 Z l Z E N v b H V t b n M x L n t F d m V u d F d l Z W t E Y X k s N X 0 m c X V v d D s s J n F 1 b 3 Q 7 U 2 V j d G l v b j E v R m l u Y W x f T W 9 k Z W w v Q X V 0 b 1 J l b W 9 2 Z W R D b 2 x 1 b W 5 z M S 5 7 R X Z l b n R U a W 1 l b 2 Z E Y X k s N n 0 m c X V v d D s s J n F 1 b 3 Q 7 U 2 V j d G l v b j E v R m l u Y W x f T W 9 k Z W w v Q X V 0 b 1 J l b W 9 2 Z W R D b 2 x 1 b W 5 z M S 5 7 Q 2 l 0 e S B H c m 9 1 c G l u Z y w 3 f S Z x d W 9 0 O y w m c X V v d D t T Z W N 0 a W 9 u M S 9 G a W 5 h b F 9 N b 2 R l b C 9 B d X R v U m V t b 3 Z l Z E N v b H V t b n M x L n t N Z W 1 i Z X I g S U Q s O H 0 m c X V v d D s s J n F 1 b 3 Q 7 U 2 V j d G l v b j E v R m l u Y W x f T W 9 k Z W w v Q X V 0 b 1 J l b W 9 2 Z W R D b 2 x 1 b W 5 z M S 5 7 b W V t Y m V y L n B o b 3 R v L D l 9 J n F 1 b 3 Q 7 L C Z x d W 9 0 O 1 N l Y 3 R p b 2 4 x L 0 Z p b m F s X 0 1 v Z G V s L 0 F 1 d G 9 S Z W 1 v d m V k Q 2 9 s d W 1 u c z E u e 2 1 l b W J l c i 5 i a W 8 s M T B 9 J n F 1 b 3 Q 7 L C Z x d W 9 0 O 1 N l Y 3 R p b 2 4 x L 0 Z p b m F s X 0 1 v Z G V s L 0 F 1 d G 9 S Z W 1 v d m V k Q 2 9 s d W 1 u c z E u e 2 1 l b W J l c i 5 M b 2 9 r a W 5 n L D E x f S Z x d W 9 0 O y w m c X V v d D t T Z W N 0 a W 9 u M S 9 G a W 5 h b F 9 N b 2 R l b C 9 B d X R v U m V t b 3 Z l Z E N v b H V t b n M x L n t t Z W 1 i Z X I u a m 9 i Q 2 F 0 Z W d v c m l 6 Y X R p b 2 4 s M T J 9 J n F 1 b 3 Q 7 L C Z x d W 9 0 O 1 N l Y 3 R p b 2 4 x L 0 Z p b m F s X 0 1 v Z G V s L 0 F 1 d G 9 S Z W 1 v d m V k Q 2 9 s d W 1 u c z E u e 3 J z d n A u d X B k Y X R l Z E R h d G U s M T N 9 J n F 1 b 3 Q 7 L C Z x d W 9 0 O 1 N l Y 3 R p b 2 4 x L 0 Z p b m F s X 0 1 v Z G V s L 0 F 1 d G 9 S Z W 1 v d m V k Q 2 9 s d W 1 u c z E u e 3 J z d n A u d X B k Y X R l Z E h v d X I s M T R 9 J n F 1 b 3 Q 7 L C Z x d W 9 0 O 1 N l Y 3 R p b 2 4 x L 0 Z p b m F s X 0 1 v Z G V s L 0 F 1 d G 9 S Z W 1 v d m V k Q 2 9 s d W 1 u c z E u e 3 J z d n A u V E 9 l d m V u d C w x N X 0 m c X V v d D s s J n F 1 b 3 Q 7 U 2 V j d G l v b j E v R m l u Y W x f T W 9 k Z W w v Q X V 0 b 1 J l b W 9 2 Z W R D b 2 x 1 b W 5 z M S 5 7 c n N 2 c C 5 y Z X N w b 2 5 z Z S w x N n 0 m c X V v d D s s J n F 1 b 3 Q 7 U 2 V j d G l v b j E v R m l u Y W x f T W 9 k Z W w v Q X V 0 b 1 J l b W 9 2 Z W R D b 2 x 1 b W 5 z M S 5 7 Q X R 0 Z W 5 k U 3 R h d H V z L D E 3 f S Z x d W 9 0 O y w m c X V v d D t T Z W N 0 a W 9 u M S 9 G a W 5 h b F 9 N b 2 R l b C 9 B d X R v U m V t b 3 Z l Z E N v b H V t b n M x L n t l d m V u d C 5 v c m d h b m l 6 Z X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G a W 5 h b F 9 N b 2 R l b C 9 B d X R v U m V t b 3 Z l Z E N v b H V t b n M x L n t F d m V u d C B J R C w w f S Z x d W 9 0 O y w m c X V v d D t T Z W N 0 a W 9 u M S 9 G a W 5 h b F 9 N b 2 R l b C 9 B d X R v U m V t b 3 Z l Z E N v b H V t b n M x L n t D b 2 1 w Y W 5 5 L D F 9 J n F 1 b 3 Q 7 L C Z x d W 9 0 O 1 N l Y 3 R p b 2 4 x L 0 Z p b m F s X 0 1 v Z G V s L 0 F 1 d G 9 S Z W 1 v d m V k Q 2 9 s d W 1 u c z E u e 0 V 2 Z W 5 0 I H R 5 c G U s M n 0 m c X V v d D s s J n F 1 b 3 Q 7 U 2 V j d G l v b j E v R m l u Y W x f T W 9 k Z W w v Q X V 0 b 1 J l b W 9 2 Z W R D b 2 x 1 b W 5 z M S 5 7 Q W x s a X N v b l x 1 M D A y N 3 M g R X Z l b n Q g V H l w Z S w z f S Z x d W 9 0 O y w m c X V v d D t T Z W N 0 a W 9 u M S 9 G a W 5 h b F 9 N b 2 R l b C 9 B d X R v U m V t b 3 Z l Z E N v b H V t b n M x L n t F d m V u d E R h d G U s N H 0 m c X V v d D s s J n F 1 b 3 Q 7 U 2 V j d G l v b j E v R m l u Y W x f T W 9 k Z W w v Q X V 0 b 1 J l b W 9 2 Z W R D b 2 x 1 b W 5 z M S 5 7 R X Z l b n R X Z W V r R G F 5 L D V 9 J n F 1 b 3 Q 7 L C Z x d W 9 0 O 1 N l Y 3 R p b 2 4 x L 0 Z p b m F s X 0 1 v Z G V s L 0 F 1 d G 9 S Z W 1 v d m V k Q 2 9 s d W 1 u c z E u e 0 V 2 Z W 5 0 V G l t Z W 9 m R G F 5 L D Z 9 J n F 1 b 3 Q 7 L C Z x d W 9 0 O 1 N l Y 3 R p b 2 4 x L 0 Z p b m F s X 0 1 v Z G V s L 0 F 1 d G 9 S Z W 1 v d m V k Q 2 9 s d W 1 u c z E u e 0 N p d H k g R 3 J v d X B p b m c s N 3 0 m c X V v d D s s J n F 1 b 3 Q 7 U 2 V j d G l v b j E v R m l u Y W x f T W 9 k Z W w v Q X V 0 b 1 J l b W 9 2 Z W R D b 2 x 1 b W 5 z M S 5 7 T W V t Y m V y I E l E L D h 9 J n F 1 b 3 Q 7 L C Z x d W 9 0 O 1 N l Y 3 R p b 2 4 x L 0 Z p b m F s X 0 1 v Z G V s L 0 F 1 d G 9 S Z W 1 v d m V k Q 2 9 s d W 1 u c z E u e 2 1 l b W J l c i 5 w a G 9 0 b y w 5 f S Z x d W 9 0 O y w m c X V v d D t T Z W N 0 a W 9 u M S 9 G a W 5 h b F 9 N b 2 R l b C 9 B d X R v U m V t b 3 Z l Z E N v b H V t b n M x L n t t Z W 1 i Z X I u Y m l v L D E w f S Z x d W 9 0 O y w m c X V v d D t T Z W N 0 a W 9 u M S 9 G a W 5 h b F 9 N b 2 R l b C 9 B d X R v U m V t b 3 Z l Z E N v b H V t b n M x L n t t Z W 1 i Z X I u T G 9 v a 2 l u Z y w x M X 0 m c X V v d D s s J n F 1 b 3 Q 7 U 2 V j d G l v b j E v R m l u Y W x f T W 9 k Z W w v Q X V 0 b 1 J l b W 9 2 Z W R D b 2 x 1 b W 5 z M S 5 7 b W V t Y m V y L m p v Y k N h d G V n b 3 J p e m F 0 a W 9 u L D E y f S Z x d W 9 0 O y w m c X V v d D t T Z W N 0 a W 9 u M S 9 G a W 5 h b F 9 N b 2 R l b C 9 B d X R v U m V t b 3 Z l Z E N v b H V t b n M x L n t y c 3 Z w L n V w Z G F 0 Z W R E Y X R l L D E z f S Z x d W 9 0 O y w m c X V v d D t T Z W N 0 a W 9 u M S 9 G a W 5 h b F 9 N b 2 R l b C 9 B d X R v U m V t b 3 Z l Z E N v b H V t b n M x L n t y c 3 Z w L n V w Z G F 0 Z W R I b 3 V y L D E 0 f S Z x d W 9 0 O y w m c X V v d D t T Z W N 0 a W 9 u M S 9 G a W 5 h b F 9 N b 2 R l b C 9 B d X R v U m V t b 3 Z l Z E N v b H V t b n M x L n t y c 3 Z w L l R P Z X Z l b n Q s M T V 9 J n F 1 b 3 Q 7 L C Z x d W 9 0 O 1 N l Y 3 R p b 2 4 x L 0 Z p b m F s X 0 1 v Z G V s L 0 F 1 d G 9 S Z W 1 v d m V k Q 2 9 s d W 1 u c z E u e 3 J z d n A u c m V z c G 9 u c 2 U s M T Z 9 J n F 1 b 3 Q 7 L C Z x d W 9 0 O 1 N l Y 3 R p b 2 4 x L 0 Z p b m F s X 0 1 v Z G V s L 0 F 1 d G 9 S Z W 1 v d m V k Q 2 9 s d W 1 u c z E u e 0 F 0 d G V u Z F N 0 Y X R 1 c y w x N 3 0 m c X V v d D s s J n F 1 b 3 Q 7 U 2 V j d G l v b j E v R m l u Y W x f T W 9 k Z W w v Q X V 0 b 1 J l b W 9 2 Z W R D b 2 x 1 b W 5 z M S 5 7 Z X Z l b n Q u b 3 J n Y W 5 p e m V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x f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9 k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v Z G V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b 2 R l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b 2 R l b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v Z G V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v Z G V s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9 k Z W w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9 k Z W w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l b W J l c i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b 2 R l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9 k Z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v Z G V s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v Z G V s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b 2 R l b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/ c o N Y 6 I 2 U G k U F 7 v p 0 G p r g A A A A A C A A A A A A A Q Z g A A A A E A A C A A A A C j c O r 9 K s G 0 y O D 5 l P P S V m b j + x c Y Z a 5 l 3 C b r H T u o G u l z A Q A A A A A O g A A A A A I A A C A A A A A i Q / j B N k m B c 1 y S u u Q i t I v f o Z x E D y o k n 1 J d 6 E q 8 2 F X + 9 F A A A A D L K u s x + I j C P W U 9 W + W k P 2 n 8 o U q G g q E M t 4 N G 8 d b p o R A Q 0 b h b u b 6 h H l P / Q 2 i K / s 3 b 5 o z v z O 6 4 s M c + M F 2 M 0 L 2 5 u T E W S k + Z U 0 8 i 7 p 5 r s t Q c i w H 8 m 0 A A A A A L k D d e m B 4 4 4 u b r k 4 G B 7 F 9 8 h D z C c O l R i W v 9 Y a P B o j p e u M U q 1 1 o G y n P b Z 1 G 6 M x S H X j z m u / r P L D b S 1 / Q E X R h G O K 3 L < / D a t a M a s h u p > 
</file>

<file path=customXml/itemProps1.xml><?xml version="1.0" encoding="utf-8"?>
<ds:datastoreItem xmlns:ds="http://schemas.openxmlformats.org/officeDocument/2006/customXml" ds:itemID="{8DCBC54F-E59A-41EA-8E89-E808FCFBC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heet1</vt:lpstr>
      <vt:lpstr>Final_Model</vt:lpstr>
      <vt:lpstr>Final</vt:lpstr>
      <vt:lpstr>Attendance</vt:lpstr>
      <vt:lpstr>Members</vt:lpstr>
      <vt:lpstr>Table1</vt:lpstr>
      <vt:lpstr>Import</vt:lpstr>
      <vt:lpstr>Events</vt:lpstr>
      <vt:lpstr>event_update</vt:lpstr>
      <vt:lpstr>Sheet2</vt:lpstr>
      <vt:lpstr>tbScraped</vt:lpstr>
      <vt:lpstr>tbAttend</vt:lpstr>
      <vt:lpstr>tbMember</vt:lpstr>
      <vt:lpstr>tbImport</vt:lpstr>
      <vt:lpstr>tbEvent</vt:lpstr>
      <vt:lpstr>Sheet3</vt:lpstr>
      <vt:lpstr>Merge_Attend</vt:lpstr>
      <vt:lpstr>Merge_Member</vt:lpstr>
      <vt:lpstr>Sheet4</vt:lpstr>
      <vt:lpstr>Clean_Attend</vt:lpstr>
      <vt:lpstr>Event_Keep</vt:lpstr>
      <vt:lpstr>Table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xi li</dc:creator>
  <cp:lastModifiedBy>chenxi li</cp:lastModifiedBy>
  <dcterms:created xsi:type="dcterms:W3CDTF">2021-10-22T01:32:14Z</dcterms:created>
  <dcterms:modified xsi:type="dcterms:W3CDTF">2021-11-16T07:32:30Z</dcterms:modified>
</cp:coreProperties>
</file>